<v>57</v>
      </c>
      <c r="P1793" t="s">
        <v>193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X1793" t="s">
        <v>55</v>
      </c>
      <c r="Y1793" t="s">
        <v>55</v>
      </c>
      <c r="Z1793">
        <v>0</v>
      </c>
      <c r="AA1793">
        <v>0</v>
      </c>
      <c r="AC1793" t="s">
        <v>676</v>
      </c>
      <c r="AD1793" t="s">
        <v>5318</v>
      </c>
      <c r="AE1793" t="s">
        <v>55</v>
      </c>
      <c r="AF1793" t="b">
        <v>0</v>
      </c>
      <c r="AG1793" t="s">
        <v>61</v>
      </c>
      <c r="AH1793" t="s">
        <v>55</v>
      </c>
      <c r="AI1793" t="s">
        <v>55</v>
      </c>
      <c r="AJ1793" t="b">
        <v>1</v>
      </c>
      <c r="AK1793" t="b">
        <v>0</v>
      </c>
      <c r="AM1793" t="s">
        <v>55</v>
      </c>
      <c r="AQ1793" t="s">
        <v>55</v>
      </c>
      <c r="AU1793" t="s">
        <v>55</v>
      </c>
      <c r="AW1793" t="s">
        <v>55</v>
      </c>
      <c r="AX1793" t="s">
        <v>55</v>
      </c>
    </row>
    <row r="1794" spans="1:50" x14ac:dyDescent="0.25">
      <c r="A1794">
        <v>100436000</v>
      </c>
      <c r="B1794" t="s">
        <v>55</v>
      </c>
      <c r="C1794" t="s">
        <v>5319</v>
      </c>
      <c r="D1794" t="s">
        <v>4271</v>
      </c>
      <c r="E1794" t="s">
        <v>4308</v>
      </c>
      <c r="F1794" t="s">
        <v>55</v>
      </c>
      <c r="G1794" t="s">
        <v>250</v>
      </c>
      <c r="H1794">
        <v>4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 t="s">
        <v>57</v>
      </c>
      <c r="P1794" t="s">
        <v>193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X1794" t="s">
        <v>55</v>
      </c>
      <c r="Y1794" t="s">
        <v>55</v>
      </c>
      <c r="Z1794">
        <v>0</v>
      </c>
      <c r="AA1794">
        <v>0</v>
      </c>
      <c r="AC1794" t="s">
        <v>463</v>
      </c>
      <c r="AD1794" t="s">
        <v>5320</v>
      </c>
      <c r="AE1794" t="s">
        <v>55</v>
      </c>
      <c r="AF1794" t="b">
        <v>0</v>
      </c>
      <c r="AG1794" t="s">
        <v>61</v>
      </c>
      <c r="AH1794" t="s">
        <v>55</v>
      </c>
      <c r="AI1794" t="s">
        <v>55</v>
      </c>
      <c r="AJ1794" t="b">
        <v>1</v>
      </c>
      <c r="AM1794" t="s">
        <v>55</v>
      </c>
      <c r="AQ1794" t="s">
        <v>55</v>
      </c>
      <c r="AU1794" t="s">
        <v>55</v>
      </c>
      <c r="AW1794" t="s">
        <v>55</v>
      </c>
      <c r="AX1794" t="s">
        <v>55</v>
      </c>
    </row>
    <row r="1795" spans="1:50" x14ac:dyDescent="0.25">
      <c r="A1795">
        <v>100437800</v>
      </c>
      <c r="B1795" t="s">
        <v>55</v>
      </c>
      <c r="C1795" t="s">
        <v>5321</v>
      </c>
      <c r="D1795" t="s">
        <v>4271</v>
      </c>
      <c r="E1795" t="s">
        <v>4450</v>
      </c>
      <c r="F1795" t="s">
        <v>55</v>
      </c>
      <c r="G1795" t="s">
        <v>291</v>
      </c>
      <c r="H1795">
        <v>1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 t="s">
        <v>57</v>
      </c>
      <c r="P1795" t="s">
        <v>193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X1795" t="s">
        <v>55</v>
      </c>
      <c r="Y1795" t="s">
        <v>55</v>
      </c>
      <c r="Z1795">
        <v>0</v>
      </c>
      <c r="AA1795">
        <v>0</v>
      </c>
      <c r="AC1795" t="s">
        <v>310</v>
      </c>
      <c r="AD1795" t="s">
        <v>5322</v>
      </c>
      <c r="AE1795" t="s">
        <v>196</v>
      </c>
      <c r="AF1795" t="b">
        <v>0</v>
      </c>
      <c r="AG1795" t="s">
        <v>61</v>
      </c>
      <c r="AH1795" t="s">
        <v>55</v>
      </c>
      <c r="AI1795" t="s">
        <v>55</v>
      </c>
      <c r="AJ1795" t="b">
        <v>1</v>
      </c>
      <c r="AM1795" t="s">
        <v>5323</v>
      </c>
      <c r="AN1795">
        <v>1</v>
      </c>
      <c r="AO1795">
        <v>0</v>
      </c>
      <c r="AP1795">
        <v>43375</v>
      </c>
      <c r="AQ1795" t="s">
        <v>55</v>
      </c>
      <c r="AR1795">
        <v>0</v>
      </c>
      <c r="AS1795">
        <v>0</v>
      </c>
      <c r="AU1795" t="s">
        <v>55</v>
      </c>
      <c r="AW1795" t="s">
        <v>5324</v>
      </c>
      <c r="AX1795" t="s">
        <v>55</v>
      </c>
    </row>
    <row r="1796" spans="1:50" x14ac:dyDescent="0.25">
      <c r="A1796">
        <v>100438400</v>
      </c>
      <c r="B1796" t="s">
        <v>55</v>
      </c>
      <c r="C1796" t="s">
        <v>5325</v>
      </c>
      <c r="D1796" t="s">
        <v>4271</v>
      </c>
      <c r="E1796" t="s">
        <v>4562</v>
      </c>
      <c r="F1796" t="s">
        <v>55</v>
      </c>
      <c r="G1796" t="s">
        <v>200</v>
      </c>
      <c r="H1796">
        <v>3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 t="s">
        <v>57</v>
      </c>
      <c r="P1796" t="s">
        <v>193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X1796" t="s">
        <v>55</v>
      </c>
      <c r="Y1796" t="s">
        <v>55</v>
      </c>
      <c r="Z1796">
        <v>0</v>
      </c>
      <c r="AA1796">
        <v>0</v>
      </c>
      <c r="AC1796" t="s">
        <v>310</v>
      </c>
      <c r="AD1796" t="s">
        <v>5326</v>
      </c>
      <c r="AE1796" t="s">
        <v>55</v>
      </c>
      <c r="AF1796" t="b">
        <v>0</v>
      </c>
      <c r="AG1796" t="s">
        <v>61</v>
      </c>
      <c r="AH1796" t="s">
        <v>55</v>
      </c>
      <c r="AI1796" t="s">
        <v>55</v>
      </c>
      <c r="AJ1796" t="b">
        <v>1</v>
      </c>
      <c r="AM1796" t="s">
        <v>55</v>
      </c>
      <c r="AQ1796" t="s">
        <v>55</v>
      </c>
      <c r="AU1796" t="s">
        <v>55</v>
      </c>
      <c r="AW1796" t="s">
        <v>55</v>
      </c>
      <c r="AX1796" t="s">
        <v>55</v>
      </c>
    </row>
    <row r="1797" spans="1:50" x14ac:dyDescent="0.25">
      <c r="A1797">
        <v>100440100</v>
      </c>
      <c r="B1797" t="s">
        <v>55</v>
      </c>
      <c r="C1797" t="s">
        <v>5327</v>
      </c>
      <c r="D1797" t="s">
        <v>4271</v>
      </c>
      <c r="E1797" t="s">
        <v>4384</v>
      </c>
      <c r="F1797" t="s">
        <v>55</v>
      </c>
      <c r="G1797" t="s">
        <v>212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 t="s">
        <v>57</v>
      </c>
      <c r="P1797" t="s">
        <v>193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X1797" t="s">
        <v>55</v>
      </c>
      <c r="Y1797" t="s">
        <v>55</v>
      </c>
      <c r="Z1797">
        <v>0</v>
      </c>
      <c r="AA1797">
        <v>0</v>
      </c>
      <c r="AC1797" t="s">
        <v>2333</v>
      </c>
      <c r="AD1797" t="s">
        <v>5328</v>
      </c>
      <c r="AE1797" t="s">
        <v>55</v>
      </c>
      <c r="AF1797" t="b">
        <v>0</v>
      </c>
      <c r="AG1797" t="s">
        <v>61</v>
      </c>
      <c r="AH1797" t="s">
        <v>55</v>
      </c>
      <c r="AI1797" t="s">
        <v>55</v>
      </c>
      <c r="AJ1797" t="b">
        <v>1</v>
      </c>
      <c r="AK1797" t="b">
        <v>0</v>
      </c>
      <c r="AM1797" t="s">
        <v>55</v>
      </c>
      <c r="AQ1797" t="s">
        <v>55</v>
      </c>
      <c r="AU1797" t="s">
        <v>55</v>
      </c>
      <c r="AW1797" t="s">
        <v>55</v>
      </c>
      <c r="AX1797" t="s">
        <v>55</v>
      </c>
    </row>
    <row r="1798" spans="1:50" x14ac:dyDescent="0.25">
      <c r="A1798">
        <v>100440200</v>
      </c>
      <c r="B1798" t="s">
        <v>55</v>
      </c>
      <c r="C1798" t="s">
        <v>5329</v>
      </c>
      <c r="D1798" t="s">
        <v>4271</v>
      </c>
      <c r="E1798" t="s">
        <v>4384</v>
      </c>
      <c r="F1798" t="s">
        <v>55</v>
      </c>
      <c r="G1798" t="s">
        <v>212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 t="s">
        <v>57</v>
      </c>
      <c r="P1798" t="s">
        <v>193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X1798" t="s">
        <v>55</v>
      </c>
      <c r="Y1798" t="s">
        <v>55</v>
      </c>
      <c r="Z1798">
        <v>0</v>
      </c>
      <c r="AA1798">
        <v>0</v>
      </c>
      <c r="AC1798" t="s">
        <v>2333</v>
      </c>
      <c r="AD1798" t="s">
        <v>5330</v>
      </c>
      <c r="AE1798" t="s">
        <v>55</v>
      </c>
      <c r="AF1798" t="b">
        <v>0</v>
      </c>
      <c r="AG1798" t="s">
        <v>61</v>
      </c>
      <c r="AH1798" t="s">
        <v>55</v>
      </c>
      <c r="AI1798" t="s">
        <v>55</v>
      </c>
      <c r="AJ1798" t="b">
        <v>1</v>
      </c>
      <c r="AK1798" t="b">
        <v>0</v>
      </c>
      <c r="AM1798" t="s">
        <v>55</v>
      </c>
      <c r="AQ1798" t="s">
        <v>55</v>
      </c>
      <c r="AU1798" t="s">
        <v>55</v>
      </c>
      <c r="AW1798" t="s">
        <v>55</v>
      </c>
      <c r="AX1798" t="s">
        <v>55</v>
      </c>
    </row>
    <row r="1799" spans="1:50" x14ac:dyDescent="0.25">
      <c r="A1799">
        <v>100440300</v>
      </c>
      <c r="B1799" t="s">
        <v>55</v>
      </c>
      <c r="C1799" t="s">
        <v>5331</v>
      </c>
      <c r="D1799" t="s">
        <v>4271</v>
      </c>
      <c r="E1799" t="s">
        <v>4384</v>
      </c>
      <c r="F1799" t="s">
        <v>55</v>
      </c>
      <c r="G1799" t="s">
        <v>212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 t="s">
        <v>57</v>
      </c>
      <c r="P1799" t="s">
        <v>193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X1799" t="s">
        <v>55</v>
      </c>
      <c r="Y1799" t="s">
        <v>55</v>
      </c>
      <c r="Z1799">
        <v>0</v>
      </c>
      <c r="AA1799">
        <v>0</v>
      </c>
      <c r="AC1799" t="s">
        <v>2333</v>
      </c>
      <c r="AD1799" t="s">
        <v>5332</v>
      </c>
      <c r="AE1799" t="s">
        <v>55</v>
      </c>
      <c r="AF1799" t="b">
        <v>0</v>
      </c>
      <c r="AG1799" t="s">
        <v>61</v>
      </c>
      <c r="AH1799" t="s">
        <v>55</v>
      </c>
      <c r="AI1799" t="s">
        <v>55</v>
      </c>
      <c r="AJ1799" t="b">
        <v>1</v>
      </c>
      <c r="AK1799" t="b">
        <v>0</v>
      </c>
      <c r="AM1799" t="s">
        <v>55</v>
      </c>
      <c r="AQ1799" t="s">
        <v>55</v>
      </c>
      <c r="AU1799" t="s">
        <v>55</v>
      </c>
      <c r="AW1799" t="s">
        <v>55</v>
      </c>
      <c r="AX1799" t="s">
        <v>55</v>
      </c>
    </row>
    <row r="1800" spans="1:50" x14ac:dyDescent="0.25">
      <c r="A1800">
        <v>100440500</v>
      </c>
      <c r="B1800" t="s">
        <v>55</v>
      </c>
      <c r="C1800" t="s">
        <v>5333</v>
      </c>
      <c r="D1800" t="s">
        <v>4271</v>
      </c>
      <c r="E1800" t="s">
        <v>4384</v>
      </c>
      <c r="F1800" t="s">
        <v>55</v>
      </c>
      <c r="G1800" t="s">
        <v>25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 t="s">
        <v>57</v>
      </c>
      <c r="P1800" t="s">
        <v>193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X1800" t="s">
        <v>55</v>
      </c>
      <c r="Y1800" t="s">
        <v>55</v>
      </c>
      <c r="Z1800">
        <v>0</v>
      </c>
      <c r="AA1800">
        <v>0</v>
      </c>
      <c r="AC1800" t="s">
        <v>676</v>
      </c>
      <c r="AD1800" t="s">
        <v>5334</v>
      </c>
      <c r="AE1800" t="s">
        <v>55</v>
      </c>
      <c r="AF1800" t="b">
        <v>0</v>
      </c>
      <c r="AG1800" t="s">
        <v>61</v>
      </c>
      <c r="AH1800" t="s">
        <v>55</v>
      </c>
      <c r="AI1800" t="s">
        <v>55</v>
      </c>
      <c r="AJ1800" t="b">
        <v>1</v>
      </c>
      <c r="AK1800" t="b">
        <v>0</v>
      </c>
      <c r="AM1800" t="s">
        <v>55</v>
      </c>
      <c r="AQ1800" t="s">
        <v>55</v>
      </c>
      <c r="AU1800" t="s">
        <v>55</v>
      </c>
      <c r="AW1800" t="s">
        <v>55</v>
      </c>
      <c r="AX1800" t="s">
        <v>55</v>
      </c>
    </row>
    <row r="1801" spans="1:50" x14ac:dyDescent="0.25">
      <c r="A1801">
        <v>100441100</v>
      </c>
      <c r="B1801" t="s">
        <v>55</v>
      </c>
      <c r="C1801" t="s">
        <v>5335</v>
      </c>
      <c r="D1801" t="s">
        <v>4271</v>
      </c>
      <c r="E1801" t="s">
        <v>4384</v>
      </c>
      <c r="F1801" t="s">
        <v>55</v>
      </c>
      <c r="G1801" t="s">
        <v>291</v>
      </c>
      <c r="H1801">
        <v>1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 t="s">
        <v>57</v>
      </c>
      <c r="P1801" t="s">
        <v>193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X1801" t="s">
        <v>55</v>
      </c>
      <c r="Y1801" t="s">
        <v>55</v>
      </c>
      <c r="Z1801">
        <v>0</v>
      </c>
      <c r="AA1801">
        <v>0</v>
      </c>
      <c r="AC1801" t="s">
        <v>1703</v>
      </c>
      <c r="AD1801" t="s">
        <v>5336</v>
      </c>
      <c r="AE1801" t="s">
        <v>55</v>
      </c>
      <c r="AF1801" t="b">
        <v>0</v>
      </c>
      <c r="AG1801" t="s">
        <v>61</v>
      </c>
      <c r="AH1801" t="s">
        <v>55</v>
      </c>
      <c r="AI1801" t="s">
        <v>55</v>
      </c>
      <c r="AJ1801" t="b">
        <v>1</v>
      </c>
      <c r="AK1801" t="b">
        <v>0</v>
      </c>
      <c r="AM1801" t="s">
        <v>55</v>
      </c>
      <c r="AQ1801" t="s">
        <v>55</v>
      </c>
      <c r="AU1801" t="s">
        <v>55</v>
      </c>
      <c r="AW1801" t="s">
        <v>55</v>
      </c>
      <c r="AX1801" t="s">
        <v>55</v>
      </c>
    </row>
    <row r="1802" spans="1:50" x14ac:dyDescent="0.25">
      <c r="A1802">
        <v>100441200</v>
      </c>
      <c r="B1802" t="s">
        <v>55</v>
      </c>
      <c r="C1802" t="s">
        <v>5337</v>
      </c>
      <c r="D1802" t="s">
        <v>4271</v>
      </c>
      <c r="E1802" t="s">
        <v>4384</v>
      </c>
      <c r="F1802" t="s">
        <v>55</v>
      </c>
      <c r="G1802" t="s">
        <v>291</v>
      </c>
      <c r="H1802">
        <v>1</v>
      </c>
      <c r="I1802">
        <v>0</v>
      </c>
      <c r="O1802" t="s">
        <v>57</v>
      </c>
      <c r="P1802" t="s">
        <v>193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X1802" t="s">
        <v>55</v>
      </c>
      <c r="Y1802" t="s">
        <v>55</v>
      </c>
      <c r="Z1802">
        <v>0</v>
      </c>
      <c r="AA1802">
        <v>0</v>
      </c>
      <c r="AC1802" t="s">
        <v>1703</v>
      </c>
      <c r="AD1802" t="s">
        <v>5338</v>
      </c>
      <c r="AE1802" t="s">
        <v>55</v>
      </c>
      <c r="AF1802" t="b">
        <v>0</v>
      </c>
      <c r="AG1802" t="s">
        <v>61</v>
      </c>
      <c r="AH1802" t="s">
        <v>55</v>
      </c>
      <c r="AI1802" t="s">
        <v>55</v>
      </c>
      <c r="AJ1802" t="b">
        <v>1</v>
      </c>
      <c r="AK1802" t="b">
        <v>0</v>
      </c>
      <c r="AM1802" t="s">
        <v>55</v>
      </c>
      <c r="AQ1802" t="s">
        <v>55</v>
      </c>
      <c r="AU1802" t="s">
        <v>55</v>
      </c>
      <c r="AW1802" t="s">
        <v>55</v>
      </c>
      <c r="AX1802" t="s">
        <v>55</v>
      </c>
    </row>
    <row r="1803" spans="1:50" x14ac:dyDescent="0.25">
      <c r="A1803">
        <v>100441300</v>
      </c>
      <c r="B1803" t="s">
        <v>55</v>
      </c>
      <c r="C1803" t="s">
        <v>5339</v>
      </c>
      <c r="D1803" t="s">
        <v>4271</v>
      </c>
      <c r="E1803" t="s">
        <v>4384</v>
      </c>
      <c r="F1803" t="s">
        <v>55</v>
      </c>
      <c r="G1803" t="s">
        <v>291</v>
      </c>
      <c r="H1803">
        <v>1</v>
      </c>
      <c r="I1803">
        <v>0</v>
      </c>
      <c r="O1803" t="s">
        <v>57</v>
      </c>
      <c r="P1803" t="s">
        <v>193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X1803" t="s">
        <v>55</v>
      </c>
      <c r="Y1803" t="s">
        <v>55</v>
      </c>
      <c r="Z1803">
        <v>0</v>
      </c>
      <c r="AA1803">
        <v>0</v>
      </c>
      <c r="AC1803" t="s">
        <v>1703</v>
      </c>
      <c r="AD1803" t="s">
        <v>5340</v>
      </c>
      <c r="AE1803" t="s">
        <v>55</v>
      </c>
      <c r="AF1803" t="b">
        <v>0</v>
      </c>
      <c r="AG1803" t="s">
        <v>61</v>
      </c>
      <c r="AH1803" t="s">
        <v>55</v>
      </c>
      <c r="AI1803" t="s">
        <v>55</v>
      </c>
      <c r="AJ1803" t="b">
        <v>1</v>
      </c>
      <c r="AK1803" t="b">
        <v>0</v>
      </c>
      <c r="AM1803" t="s">
        <v>55</v>
      </c>
      <c r="AQ1803" t="s">
        <v>55</v>
      </c>
      <c r="AU1803" t="s">
        <v>55</v>
      </c>
      <c r="AW1803" t="s">
        <v>55</v>
      </c>
      <c r="AX1803" t="s">
        <v>55</v>
      </c>
    </row>
    <row r="1804" spans="1:50" x14ac:dyDescent="0.25">
      <c r="A1804">
        <v>100441400</v>
      </c>
      <c r="B1804" t="s">
        <v>55</v>
      </c>
      <c r="C1804" t="s">
        <v>5341</v>
      </c>
      <c r="D1804" t="s">
        <v>4271</v>
      </c>
      <c r="E1804" t="s">
        <v>4384</v>
      </c>
      <c r="F1804" t="s">
        <v>55</v>
      </c>
      <c r="G1804" t="s">
        <v>291</v>
      </c>
      <c r="H1804">
        <v>1</v>
      </c>
      <c r="I1804">
        <v>0</v>
      </c>
      <c r="O1804" t="s">
        <v>57</v>
      </c>
      <c r="P1804" t="s">
        <v>193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X1804" t="s">
        <v>55</v>
      </c>
      <c r="Y1804" t="s">
        <v>55</v>
      </c>
      <c r="Z1804">
        <v>0</v>
      </c>
      <c r="AA1804">
        <v>0</v>
      </c>
      <c r="AC1804" t="s">
        <v>1703</v>
      </c>
      <c r="AD1804" t="s">
        <v>5342</v>
      </c>
      <c r="AE1804" t="s">
        <v>55</v>
      </c>
      <c r="AF1804" t="b">
        <v>0</v>
      </c>
      <c r="AG1804" t="s">
        <v>61</v>
      </c>
      <c r="AH1804" t="s">
        <v>55</v>
      </c>
      <c r="AI1804" t="s">
        <v>55</v>
      </c>
      <c r="AJ1804" t="b">
        <v>1</v>
      </c>
      <c r="AK1804" t="b">
        <v>0</v>
      </c>
      <c r="AM1804" t="s">
        <v>55</v>
      </c>
      <c r="AQ1804" t="s">
        <v>55</v>
      </c>
      <c r="AU1804" t="s">
        <v>55</v>
      </c>
      <c r="AW1804" t="s">
        <v>55</v>
      </c>
      <c r="AX1804" t="s">
        <v>55</v>
      </c>
    </row>
    <row r="1805" spans="1:50" x14ac:dyDescent="0.25">
      <c r="A1805">
        <v>100442600</v>
      </c>
      <c r="B1805" t="s">
        <v>55</v>
      </c>
      <c r="C1805" t="s">
        <v>5343</v>
      </c>
      <c r="D1805" t="s">
        <v>4271</v>
      </c>
      <c r="E1805" t="s">
        <v>4308</v>
      </c>
      <c r="F1805" t="s">
        <v>55</v>
      </c>
      <c r="G1805" t="s">
        <v>303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 t="s">
        <v>57</v>
      </c>
      <c r="P1805" t="s">
        <v>193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X1805" t="s">
        <v>55</v>
      </c>
      <c r="Y1805" t="s">
        <v>55</v>
      </c>
      <c r="Z1805">
        <v>0</v>
      </c>
      <c r="AA1805">
        <v>0</v>
      </c>
      <c r="AC1805" t="s">
        <v>1071</v>
      </c>
      <c r="AD1805" t="s">
        <v>5344</v>
      </c>
      <c r="AE1805" t="s">
        <v>55</v>
      </c>
      <c r="AF1805" t="b">
        <v>0</v>
      </c>
      <c r="AG1805" t="s">
        <v>61</v>
      </c>
      <c r="AH1805" t="s">
        <v>55</v>
      </c>
      <c r="AI1805" t="s">
        <v>55</v>
      </c>
      <c r="AJ1805" t="b">
        <v>1</v>
      </c>
      <c r="AK1805" t="b">
        <v>0</v>
      </c>
      <c r="AM1805" t="s">
        <v>55</v>
      </c>
      <c r="AQ1805" t="s">
        <v>55</v>
      </c>
      <c r="AU1805" t="s">
        <v>55</v>
      </c>
      <c r="AW1805" t="s">
        <v>55</v>
      </c>
      <c r="AX1805" t="s">
        <v>55</v>
      </c>
    </row>
    <row r="1806" spans="1:50" x14ac:dyDescent="0.25">
      <c r="A1806">
        <v>100445800</v>
      </c>
      <c r="B1806" t="s">
        <v>55</v>
      </c>
      <c r="C1806" t="s">
        <v>5345</v>
      </c>
      <c r="D1806" t="s">
        <v>4271</v>
      </c>
      <c r="E1806" t="s">
        <v>4450</v>
      </c>
      <c r="F1806" t="s">
        <v>55</v>
      </c>
      <c r="G1806" t="s">
        <v>291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t="s">
        <v>57</v>
      </c>
      <c r="P1806" t="s">
        <v>193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X1806" t="s">
        <v>55</v>
      </c>
      <c r="Y1806" t="s">
        <v>55</v>
      </c>
      <c r="Z1806">
        <v>0</v>
      </c>
      <c r="AA1806">
        <v>0</v>
      </c>
      <c r="AC1806" t="s">
        <v>698</v>
      </c>
      <c r="AD1806" t="s">
        <v>5346</v>
      </c>
      <c r="AE1806" t="s">
        <v>55</v>
      </c>
      <c r="AF1806" t="b">
        <v>0</v>
      </c>
      <c r="AG1806" t="s">
        <v>61</v>
      </c>
      <c r="AH1806" t="s">
        <v>55</v>
      </c>
      <c r="AI1806" t="s">
        <v>55</v>
      </c>
      <c r="AJ1806" t="b">
        <v>1</v>
      </c>
      <c r="AK1806" t="b">
        <v>0</v>
      </c>
      <c r="AM1806" t="s">
        <v>55</v>
      </c>
      <c r="AQ1806" t="s">
        <v>55</v>
      </c>
      <c r="AU1806" t="s">
        <v>55</v>
      </c>
      <c r="AW1806" t="s">
        <v>55</v>
      </c>
      <c r="AX1806" t="s">
        <v>55</v>
      </c>
    </row>
    <row r="1807" spans="1:50" x14ac:dyDescent="0.25">
      <c r="A1807">
        <v>100447400</v>
      </c>
      <c r="B1807" t="s">
        <v>55</v>
      </c>
      <c r="C1807" t="s">
        <v>5347</v>
      </c>
      <c r="D1807" t="s">
        <v>4271</v>
      </c>
      <c r="E1807" t="s">
        <v>4272</v>
      </c>
      <c r="F1807" t="s">
        <v>55</v>
      </c>
      <c r="G1807" t="s">
        <v>291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 t="s">
        <v>57</v>
      </c>
      <c r="P1807" t="s">
        <v>193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X1807" t="s">
        <v>55</v>
      </c>
      <c r="Y1807" t="s">
        <v>55</v>
      </c>
      <c r="Z1807">
        <v>0</v>
      </c>
      <c r="AA1807">
        <v>0</v>
      </c>
      <c r="AC1807" t="s">
        <v>522</v>
      </c>
      <c r="AD1807" t="s">
        <v>5348</v>
      </c>
      <c r="AE1807" t="s">
        <v>55</v>
      </c>
      <c r="AF1807" t="b">
        <v>0</v>
      </c>
      <c r="AG1807" t="s">
        <v>61</v>
      </c>
      <c r="AH1807" t="s">
        <v>55</v>
      </c>
      <c r="AI1807" t="s">
        <v>55</v>
      </c>
      <c r="AJ1807" t="b">
        <v>1</v>
      </c>
      <c r="AK1807" t="b">
        <v>0</v>
      </c>
      <c r="AM1807" t="s">
        <v>55</v>
      </c>
      <c r="AQ1807" t="s">
        <v>55</v>
      </c>
      <c r="AU1807" t="s">
        <v>55</v>
      </c>
      <c r="AW1807" t="s">
        <v>55</v>
      </c>
      <c r="AX1807" t="s">
        <v>55</v>
      </c>
    </row>
    <row r="1808" spans="1:50" x14ac:dyDescent="0.25">
      <c r="A1808">
        <v>100447500</v>
      </c>
      <c r="B1808" t="s">
        <v>55</v>
      </c>
      <c r="C1808" t="s">
        <v>5349</v>
      </c>
      <c r="D1808" t="s">
        <v>4271</v>
      </c>
      <c r="E1808" t="s">
        <v>4297</v>
      </c>
      <c r="F1808" t="s">
        <v>55</v>
      </c>
      <c r="G1808" t="s">
        <v>291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t="s">
        <v>57</v>
      </c>
      <c r="P1808" t="s">
        <v>193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X1808" t="s">
        <v>55</v>
      </c>
      <c r="Y1808" t="s">
        <v>55</v>
      </c>
      <c r="Z1808">
        <v>0</v>
      </c>
      <c r="AA1808">
        <v>0</v>
      </c>
      <c r="AC1808" t="s">
        <v>1360</v>
      </c>
      <c r="AD1808" t="s">
        <v>5350</v>
      </c>
      <c r="AE1808" t="s">
        <v>196</v>
      </c>
      <c r="AF1808" t="b">
        <v>0</v>
      </c>
      <c r="AG1808" t="s">
        <v>61</v>
      </c>
      <c r="AH1808" t="s">
        <v>55</v>
      </c>
      <c r="AI1808" t="s">
        <v>55</v>
      </c>
      <c r="AJ1808" t="b">
        <v>1</v>
      </c>
      <c r="AK1808" t="b">
        <v>0</v>
      </c>
      <c r="AM1808" t="s">
        <v>5351</v>
      </c>
      <c r="AN1808">
        <v>1</v>
      </c>
      <c r="AO1808">
        <v>0</v>
      </c>
      <c r="AP1808">
        <v>43791</v>
      </c>
      <c r="AQ1808" t="s">
        <v>55</v>
      </c>
      <c r="AR1808">
        <v>0</v>
      </c>
      <c r="AS1808">
        <v>0</v>
      </c>
      <c r="AU1808" t="s">
        <v>55</v>
      </c>
      <c r="AW1808" t="s">
        <v>5352</v>
      </c>
      <c r="AX1808" t="s">
        <v>55</v>
      </c>
    </row>
    <row r="1809" spans="1:50" x14ac:dyDescent="0.25">
      <c r="A1809">
        <v>100447600</v>
      </c>
      <c r="B1809" t="s">
        <v>55</v>
      </c>
      <c r="C1809" t="s">
        <v>5353</v>
      </c>
      <c r="D1809" t="s">
        <v>4271</v>
      </c>
      <c r="E1809" t="s">
        <v>4976</v>
      </c>
      <c r="F1809" t="s">
        <v>55</v>
      </c>
      <c r="G1809" t="s">
        <v>291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t="s">
        <v>57</v>
      </c>
      <c r="P1809" t="s">
        <v>193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X1809" t="s">
        <v>55</v>
      </c>
      <c r="Y1809" t="s">
        <v>55</v>
      </c>
      <c r="Z1809">
        <v>0</v>
      </c>
      <c r="AA1809">
        <v>0</v>
      </c>
      <c r="AC1809" t="s">
        <v>1360</v>
      </c>
      <c r="AD1809" t="s">
        <v>5354</v>
      </c>
      <c r="AE1809" t="s">
        <v>196</v>
      </c>
      <c r="AF1809" t="b">
        <v>0</v>
      </c>
      <c r="AG1809" t="s">
        <v>61</v>
      </c>
      <c r="AH1809" t="s">
        <v>55</v>
      </c>
      <c r="AI1809" t="s">
        <v>55</v>
      </c>
      <c r="AJ1809" t="b">
        <v>1</v>
      </c>
      <c r="AK1809" t="b">
        <v>0</v>
      </c>
      <c r="AM1809" t="s">
        <v>5355</v>
      </c>
      <c r="AN1809">
        <v>1</v>
      </c>
      <c r="AO1809">
        <v>0</v>
      </c>
      <c r="AP1809">
        <v>43791</v>
      </c>
      <c r="AQ1809" t="s">
        <v>55</v>
      </c>
      <c r="AR1809">
        <v>0</v>
      </c>
      <c r="AS1809">
        <v>0</v>
      </c>
      <c r="AU1809" t="s">
        <v>55</v>
      </c>
      <c r="AW1809" t="s">
        <v>5356</v>
      </c>
      <c r="AX1809" t="s">
        <v>55</v>
      </c>
    </row>
    <row r="1810" spans="1:50" x14ac:dyDescent="0.25">
      <c r="A1810">
        <v>100451400</v>
      </c>
      <c r="B1810" t="s">
        <v>55</v>
      </c>
      <c r="C1810" t="s">
        <v>5357</v>
      </c>
      <c r="D1810" t="s">
        <v>4271</v>
      </c>
      <c r="E1810" t="s">
        <v>4450</v>
      </c>
      <c r="F1810" t="s">
        <v>55</v>
      </c>
      <c r="G1810" t="s">
        <v>192</v>
      </c>
      <c r="H1810">
        <v>2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 t="s">
        <v>57</v>
      </c>
      <c r="P1810" t="s">
        <v>193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X1810" t="s">
        <v>55</v>
      </c>
      <c r="Y1810" t="s">
        <v>55</v>
      </c>
      <c r="Z1810">
        <v>0</v>
      </c>
      <c r="AA1810">
        <v>0</v>
      </c>
      <c r="AC1810" t="s">
        <v>1194</v>
      </c>
      <c r="AD1810" t="s">
        <v>5358</v>
      </c>
      <c r="AE1810" t="s">
        <v>196</v>
      </c>
      <c r="AF1810" t="b">
        <v>0</v>
      </c>
      <c r="AG1810" t="s">
        <v>61</v>
      </c>
      <c r="AH1810" t="s">
        <v>55</v>
      </c>
      <c r="AI1810" t="s">
        <v>55</v>
      </c>
      <c r="AJ1810" t="b">
        <v>1</v>
      </c>
      <c r="AK1810" t="b">
        <v>0</v>
      </c>
      <c r="AM1810" t="s">
        <v>5359</v>
      </c>
      <c r="AN1810">
        <v>1</v>
      </c>
      <c r="AO1810">
        <v>0</v>
      </c>
      <c r="AP1810">
        <v>44095</v>
      </c>
      <c r="AQ1810" t="s">
        <v>55</v>
      </c>
      <c r="AR1810">
        <v>0</v>
      </c>
      <c r="AS1810">
        <v>0</v>
      </c>
      <c r="AU1810" t="s">
        <v>55</v>
      </c>
      <c r="AW1810" t="s">
        <v>5360</v>
      </c>
      <c r="AX1810" t="s">
        <v>55</v>
      </c>
    </row>
    <row r="1811" spans="1:50" x14ac:dyDescent="0.25">
      <c r="A1811">
        <v>100451500</v>
      </c>
      <c r="B1811" t="s">
        <v>55</v>
      </c>
      <c r="C1811" t="s">
        <v>5361</v>
      </c>
      <c r="D1811" t="s">
        <v>4271</v>
      </c>
      <c r="E1811" t="s">
        <v>4450</v>
      </c>
      <c r="F1811" t="s">
        <v>55</v>
      </c>
      <c r="G1811" t="s">
        <v>206</v>
      </c>
      <c r="H1811">
        <v>6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 t="s">
        <v>57</v>
      </c>
      <c r="P1811" t="s">
        <v>193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X1811" t="s">
        <v>55</v>
      </c>
      <c r="Y1811" t="s">
        <v>55</v>
      </c>
      <c r="Z1811">
        <v>0</v>
      </c>
      <c r="AA1811">
        <v>0</v>
      </c>
      <c r="AC1811" t="s">
        <v>1681</v>
      </c>
      <c r="AD1811" t="s">
        <v>5362</v>
      </c>
      <c r="AE1811" t="s">
        <v>196</v>
      </c>
      <c r="AF1811" t="b">
        <v>0</v>
      </c>
      <c r="AG1811" t="s">
        <v>61</v>
      </c>
      <c r="AH1811" t="s">
        <v>55</v>
      </c>
      <c r="AI1811" t="s">
        <v>55</v>
      </c>
      <c r="AJ1811" t="b">
        <v>1</v>
      </c>
      <c r="AK1811" t="b">
        <v>0</v>
      </c>
      <c r="AM1811" t="s">
        <v>5363</v>
      </c>
      <c r="AN1811">
        <v>1</v>
      </c>
      <c r="AO1811">
        <v>0</v>
      </c>
      <c r="AP1811">
        <v>44095</v>
      </c>
      <c r="AQ1811" t="s">
        <v>55</v>
      </c>
      <c r="AR1811">
        <v>0</v>
      </c>
      <c r="AS1811">
        <v>0</v>
      </c>
      <c r="AU1811" t="s">
        <v>55</v>
      </c>
      <c r="AW1811" t="s">
        <v>5364</v>
      </c>
      <c r="AX1811" t="s">
        <v>55</v>
      </c>
    </row>
    <row r="1812" spans="1:50" x14ac:dyDescent="0.25">
      <c r="A1812">
        <v>100451500</v>
      </c>
      <c r="B1812" t="s">
        <v>55</v>
      </c>
      <c r="C1812" t="s">
        <v>5361</v>
      </c>
      <c r="D1812" t="s">
        <v>4271</v>
      </c>
      <c r="E1812" t="s">
        <v>4450</v>
      </c>
      <c r="F1812" t="s">
        <v>55</v>
      </c>
      <c r="G1812" t="s">
        <v>206</v>
      </c>
      <c r="H1812">
        <v>6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 t="s">
        <v>57</v>
      </c>
      <c r="P1812" t="s">
        <v>193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X1812" t="s">
        <v>55</v>
      </c>
      <c r="Y1812" t="s">
        <v>55</v>
      </c>
      <c r="Z1812">
        <v>0</v>
      </c>
      <c r="AA1812">
        <v>0</v>
      </c>
      <c r="AC1812" t="s">
        <v>1681</v>
      </c>
      <c r="AD1812" t="s">
        <v>5362</v>
      </c>
      <c r="AE1812" t="s">
        <v>196</v>
      </c>
      <c r="AF1812" t="b">
        <v>0</v>
      </c>
      <c r="AG1812" t="s">
        <v>61</v>
      </c>
      <c r="AH1812" t="s">
        <v>55</v>
      </c>
      <c r="AI1812" t="s">
        <v>55</v>
      </c>
      <c r="AJ1812" t="b">
        <v>1</v>
      </c>
      <c r="AK1812" t="b">
        <v>0</v>
      </c>
      <c r="AM1812" t="s">
        <v>5365</v>
      </c>
      <c r="AN1812">
        <v>2</v>
      </c>
      <c r="AO1812">
        <v>0</v>
      </c>
      <c r="AP1812">
        <v>44095</v>
      </c>
      <c r="AQ1812" t="s">
        <v>55</v>
      </c>
      <c r="AR1812">
        <v>0</v>
      </c>
      <c r="AS1812">
        <v>0</v>
      </c>
      <c r="AU1812" t="s">
        <v>55</v>
      </c>
      <c r="AW1812" t="s">
        <v>5366</v>
      </c>
      <c r="AX1812" t="s">
        <v>55</v>
      </c>
    </row>
    <row r="1813" spans="1:50" x14ac:dyDescent="0.25">
      <c r="A1813">
        <v>100451500</v>
      </c>
      <c r="B1813" t="s">
        <v>55</v>
      </c>
      <c r="C1813" t="s">
        <v>5361</v>
      </c>
      <c r="D1813" t="s">
        <v>4271</v>
      </c>
      <c r="E1813" t="s">
        <v>4450</v>
      </c>
      <c r="F1813" t="s">
        <v>55</v>
      </c>
      <c r="G1813" t="s">
        <v>206</v>
      </c>
      <c r="H1813">
        <v>6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t="s">
        <v>57</v>
      </c>
      <c r="P1813" t="s">
        <v>193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X1813" t="s">
        <v>55</v>
      </c>
      <c r="Y1813" t="s">
        <v>55</v>
      </c>
      <c r="Z1813">
        <v>0</v>
      </c>
      <c r="AA1813">
        <v>0</v>
      </c>
      <c r="AC1813" t="s">
        <v>1681</v>
      </c>
      <c r="AD1813" t="s">
        <v>5362</v>
      </c>
      <c r="AE1813" t="s">
        <v>196</v>
      </c>
      <c r="AF1813" t="b">
        <v>0</v>
      </c>
      <c r="AG1813" t="s">
        <v>61</v>
      </c>
      <c r="AH1813" t="s">
        <v>55</v>
      </c>
      <c r="AI1813" t="s">
        <v>55</v>
      </c>
      <c r="AJ1813" t="b">
        <v>1</v>
      </c>
      <c r="AK1813" t="b">
        <v>0</v>
      </c>
      <c r="AM1813" t="s">
        <v>5367</v>
      </c>
      <c r="AN1813">
        <v>3</v>
      </c>
      <c r="AO1813">
        <v>0</v>
      </c>
      <c r="AP1813">
        <v>44095</v>
      </c>
      <c r="AQ1813" t="s">
        <v>55</v>
      </c>
      <c r="AR1813">
        <v>0</v>
      </c>
      <c r="AS1813">
        <v>0</v>
      </c>
      <c r="AU1813" t="s">
        <v>55</v>
      </c>
      <c r="AW1813" t="s">
        <v>5368</v>
      </c>
      <c r="AX1813" t="s">
        <v>55</v>
      </c>
    </row>
    <row r="1814" spans="1:50" x14ac:dyDescent="0.25">
      <c r="A1814">
        <v>100451500</v>
      </c>
      <c r="B1814" t="s">
        <v>55</v>
      </c>
      <c r="C1814" t="s">
        <v>5361</v>
      </c>
      <c r="D1814" t="s">
        <v>4271</v>
      </c>
      <c r="E1814" t="s">
        <v>4450</v>
      </c>
      <c r="F1814" t="s">
        <v>55</v>
      </c>
      <c r="G1814" t="s">
        <v>206</v>
      </c>
      <c r="H1814">
        <v>6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 t="s">
        <v>57</v>
      </c>
      <c r="P1814" t="s">
        <v>193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X1814" t="s">
        <v>55</v>
      </c>
      <c r="Y1814" t="s">
        <v>55</v>
      </c>
      <c r="Z1814">
        <v>0</v>
      </c>
      <c r="AA1814">
        <v>0</v>
      </c>
      <c r="AC1814" t="s">
        <v>1681</v>
      </c>
      <c r="AD1814" t="s">
        <v>5362</v>
      </c>
      <c r="AE1814" t="s">
        <v>196</v>
      </c>
      <c r="AF1814" t="b">
        <v>0</v>
      </c>
      <c r="AG1814" t="s">
        <v>61</v>
      </c>
      <c r="AH1814" t="s">
        <v>55</v>
      </c>
      <c r="AI1814" t="s">
        <v>55</v>
      </c>
      <c r="AJ1814" t="b">
        <v>1</v>
      </c>
      <c r="AK1814" t="b">
        <v>0</v>
      </c>
      <c r="AM1814" t="s">
        <v>5369</v>
      </c>
      <c r="AN1814">
        <v>4</v>
      </c>
      <c r="AO1814">
        <v>0</v>
      </c>
      <c r="AP1814">
        <v>44095</v>
      </c>
      <c r="AQ1814" t="s">
        <v>55</v>
      </c>
      <c r="AR1814">
        <v>0</v>
      </c>
      <c r="AS1814">
        <v>0</v>
      </c>
      <c r="AU1814" t="s">
        <v>55</v>
      </c>
      <c r="AW1814" t="s">
        <v>5370</v>
      </c>
      <c r="AX1814" t="s">
        <v>55</v>
      </c>
    </row>
    <row r="1815" spans="1:50" x14ac:dyDescent="0.25">
      <c r="A1815">
        <v>100451500</v>
      </c>
      <c r="B1815" t="s">
        <v>55</v>
      </c>
      <c r="C1815" t="s">
        <v>5361</v>
      </c>
      <c r="D1815" t="s">
        <v>4271</v>
      </c>
      <c r="E1815" t="s">
        <v>4450</v>
      </c>
      <c r="F1815" t="s">
        <v>55</v>
      </c>
      <c r="G1815" t="s">
        <v>206</v>
      </c>
      <c r="H1815">
        <v>6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t="s">
        <v>57</v>
      </c>
      <c r="P1815" t="s">
        <v>193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X1815" t="s">
        <v>55</v>
      </c>
      <c r="Y1815" t="s">
        <v>55</v>
      </c>
      <c r="Z1815">
        <v>0</v>
      </c>
      <c r="AA1815">
        <v>0</v>
      </c>
      <c r="AC1815" t="s">
        <v>1681</v>
      </c>
      <c r="AD1815" t="s">
        <v>5362</v>
      </c>
      <c r="AE1815" t="s">
        <v>196</v>
      </c>
      <c r="AF1815" t="b">
        <v>0</v>
      </c>
      <c r="AG1815" t="s">
        <v>61</v>
      </c>
      <c r="AH1815" t="s">
        <v>55</v>
      </c>
      <c r="AI1815" t="s">
        <v>55</v>
      </c>
      <c r="AJ1815" t="b">
        <v>1</v>
      </c>
      <c r="AK1815" t="b">
        <v>0</v>
      </c>
      <c r="AM1815" t="s">
        <v>5371</v>
      </c>
      <c r="AN1815">
        <v>5</v>
      </c>
      <c r="AO1815">
        <v>0</v>
      </c>
      <c r="AP1815">
        <v>44095</v>
      </c>
      <c r="AQ1815" t="s">
        <v>55</v>
      </c>
      <c r="AR1815">
        <v>0</v>
      </c>
      <c r="AS1815">
        <v>0</v>
      </c>
      <c r="AU1815" t="s">
        <v>55</v>
      </c>
      <c r="AW1815" t="s">
        <v>5372</v>
      </c>
      <c r="AX1815" t="s">
        <v>55</v>
      </c>
    </row>
    <row r="1816" spans="1:50" x14ac:dyDescent="0.25">
      <c r="A1816">
        <v>100451500</v>
      </c>
      <c r="B1816" t="s">
        <v>55</v>
      </c>
      <c r="C1816" t="s">
        <v>5361</v>
      </c>
      <c r="D1816" t="s">
        <v>4271</v>
      </c>
      <c r="E1816" t="s">
        <v>4450</v>
      </c>
      <c r="F1816" t="s">
        <v>55</v>
      </c>
      <c r="G1816" t="s">
        <v>206</v>
      </c>
      <c r="H1816">
        <v>6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 t="s">
        <v>57</v>
      </c>
      <c r="P1816" t="s">
        <v>193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X1816" t="s">
        <v>55</v>
      </c>
      <c r="Y1816" t="s">
        <v>55</v>
      </c>
      <c r="Z1816">
        <v>0</v>
      </c>
      <c r="AA1816">
        <v>0</v>
      </c>
      <c r="AC1816" t="s">
        <v>1681</v>
      </c>
      <c r="AD1816" t="s">
        <v>5362</v>
      </c>
      <c r="AE1816" t="s">
        <v>196</v>
      </c>
      <c r="AF1816" t="b">
        <v>0</v>
      </c>
      <c r="AG1816" t="s">
        <v>61</v>
      </c>
      <c r="AH1816" t="s">
        <v>55</v>
      </c>
      <c r="AI1816" t="s">
        <v>55</v>
      </c>
      <c r="AJ1816" t="b">
        <v>1</v>
      </c>
      <c r="AK1816" t="b">
        <v>0</v>
      </c>
      <c r="AM1816" t="s">
        <v>5373</v>
      </c>
      <c r="AN1816">
        <v>6</v>
      </c>
      <c r="AO1816">
        <v>0</v>
      </c>
      <c r="AP1816">
        <v>44095</v>
      </c>
      <c r="AQ1816" t="s">
        <v>55</v>
      </c>
      <c r="AR1816">
        <v>0</v>
      </c>
      <c r="AS1816">
        <v>0</v>
      </c>
      <c r="AU1816" t="s">
        <v>55</v>
      </c>
      <c r="AW1816" t="s">
        <v>5374</v>
      </c>
      <c r="AX1816" t="s">
        <v>55</v>
      </c>
    </row>
    <row r="1817" spans="1:50" x14ac:dyDescent="0.25">
      <c r="A1817">
        <v>100456000</v>
      </c>
      <c r="B1817" t="s">
        <v>55</v>
      </c>
      <c r="C1817" t="s">
        <v>5375</v>
      </c>
      <c r="D1817" t="s">
        <v>4271</v>
      </c>
      <c r="E1817" t="s">
        <v>4434</v>
      </c>
      <c r="F1817" t="s">
        <v>297</v>
      </c>
      <c r="G1817" t="s">
        <v>291</v>
      </c>
      <c r="H1817">
        <v>1</v>
      </c>
      <c r="I1817">
        <v>0</v>
      </c>
      <c r="O1817" t="s">
        <v>57</v>
      </c>
      <c r="P1817" t="s">
        <v>193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X1817" t="s">
        <v>55</v>
      </c>
      <c r="Y1817" t="s">
        <v>55</v>
      </c>
      <c r="Z1817">
        <v>0</v>
      </c>
      <c r="AA1817">
        <v>0</v>
      </c>
      <c r="AC1817" t="s">
        <v>352</v>
      </c>
      <c r="AD1817" t="s">
        <v>5376</v>
      </c>
      <c r="AE1817" t="s">
        <v>55</v>
      </c>
      <c r="AF1817" t="b">
        <v>0</v>
      </c>
      <c r="AG1817" t="s">
        <v>61</v>
      </c>
      <c r="AH1817" t="s">
        <v>55</v>
      </c>
      <c r="AI1817" t="s">
        <v>55</v>
      </c>
      <c r="AJ1817" t="b">
        <v>1</v>
      </c>
      <c r="AK1817" t="b">
        <v>0</v>
      </c>
      <c r="AM1817" t="s">
        <v>55</v>
      </c>
      <c r="AQ1817" t="s">
        <v>55</v>
      </c>
      <c r="AU1817" t="s">
        <v>55</v>
      </c>
      <c r="AW1817" t="s">
        <v>55</v>
      </c>
      <c r="AX1817" t="s">
        <v>55</v>
      </c>
    </row>
    <row r="1818" spans="1:50" x14ac:dyDescent="0.25">
      <c r="A1818">
        <v>100457400</v>
      </c>
      <c r="B1818" t="s">
        <v>55</v>
      </c>
      <c r="C1818" t="s">
        <v>5377</v>
      </c>
      <c r="D1818" t="s">
        <v>4271</v>
      </c>
      <c r="E1818" t="s">
        <v>4562</v>
      </c>
      <c r="F1818" t="s">
        <v>5378</v>
      </c>
      <c r="G1818" t="s">
        <v>19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 t="s">
        <v>57</v>
      </c>
      <c r="P1818" t="s">
        <v>193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X1818" t="s">
        <v>55</v>
      </c>
      <c r="Y1818" t="s">
        <v>55</v>
      </c>
      <c r="Z1818">
        <v>0</v>
      </c>
      <c r="AA1818">
        <v>0</v>
      </c>
      <c r="AC1818" t="s">
        <v>394</v>
      </c>
      <c r="AD1818" t="s">
        <v>5379</v>
      </c>
      <c r="AE1818" t="s">
        <v>55</v>
      </c>
      <c r="AF1818" t="b">
        <v>0</v>
      </c>
      <c r="AG1818" t="s">
        <v>61</v>
      </c>
      <c r="AH1818" t="s">
        <v>55</v>
      </c>
      <c r="AI1818" t="s">
        <v>55</v>
      </c>
      <c r="AJ1818" t="b">
        <v>1</v>
      </c>
      <c r="AK1818" t="b">
        <v>0</v>
      </c>
      <c r="AM1818" t="s">
        <v>55</v>
      </c>
      <c r="AQ1818" t="s">
        <v>55</v>
      </c>
      <c r="AU1818" t="s">
        <v>55</v>
      </c>
      <c r="AW1818" t="s">
        <v>55</v>
      </c>
      <c r="AX1818" t="s">
        <v>55</v>
      </c>
    </row>
    <row r="1819" spans="1:50" x14ac:dyDescent="0.25">
      <c r="A1819">
        <v>100458600</v>
      </c>
      <c r="B1819" t="s">
        <v>4653</v>
      </c>
      <c r="C1819" t="s">
        <v>5380</v>
      </c>
      <c r="D1819" t="s">
        <v>4271</v>
      </c>
      <c r="E1819" t="s">
        <v>4308</v>
      </c>
      <c r="F1819" t="s">
        <v>55</v>
      </c>
      <c r="G1819" t="s">
        <v>490</v>
      </c>
      <c r="H1819">
        <v>8</v>
      </c>
      <c r="I1819">
        <v>0</v>
      </c>
      <c r="J1819">
        <v>15</v>
      </c>
      <c r="K1819">
        <v>0</v>
      </c>
      <c r="L1819">
        <v>0</v>
      </c>
      <c r="M1819">
        <v>0</v>
      </c>
      <c r="N1819">
        <v>0</v>
      </c>
      <c r="O1819" t="s">
        <v>57</v>
      </c>
      <c r="P1819" t="s">
        <v>193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X1819" t="s">
        <v>55</v>
      </c>
      <c r="Y1819" t="s">
        <v>55</v>
      </c>
      <c r="Z1819">
        <v>0</v>
      </c>
      <c r="AA1819">
        <v>0</v>
      </c>
      <c r="AC1819" t="s">
        <v>1725</v>
      </c>
      <c r="AD1819" t="s">
        <v>5381</v>
      </c>
      <c r="AE1819" t="s">
        <v>55</v>
      </c>
      <c r="AF1819" t="b">
        <v>0</v>
      </c>
      <c r="AG1819" t="s">
        <v>61</v>
      </c>
      <c r="AH1819" t="s">
        <v>55</v>
      </c>
      <c r="AI1819" t="s">
        <v>55</v>
      </c>
      <c r="AJ1819" t="b">
        <v>1</v>
      </c>
      <c r="AK1819" t="b">
        <v>0</v>
      </c>
      <c r="AM1819" t="s">
        <v>55</v>
      </c>
      <c r="AQ1819" t="s">
        <v>55</v>
      </c>
      <c r="AU1819" t="s">
        <v>55</v>
      </c>
      <c r="AW1819" t="s">
        <v>55</v>
      </c>
      <c r="AX1819" t="s">
        <v>55</v>
      </c>
    </row>
    <row r="1820" spans="1:50" x14ac:dyDescent="0.25">
      <c r="A1820">
        <v>100458800</v>
      </c>
      <c r="B1820" t="s">
        <v>55</v>
      </c>
      <c r="C1820" t="s">
        <v>5382</v>
      </c>
      <c r="D1820" t="s">
        <v>4271</v>
      </c>
      <c r="E1820" t="s">
        <v>4297</v>
      </c>
      <c r="F1820" t="s">
        <v>5383</v>
      </c>
      <c r="G1820" t="s">
        <v>303</v>
      </c>
      <c r="H1820">
        <v>5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t="s">
        <v>57</v>
      </c>
      <c r="P1820" t="s">
        <v>193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X1820" t="s">
        <v>55</v>
      </c>
      <c r="Y1820" t="s">
        <v>55</v>
      </c>
      <c r="Z1820">
        <v>0</v>
      </c>
      <c r="AA1820">
        <v>0</v>
      </c>
      <c r="AC1820" t="s">
        <v>1172</v>
      </c>
      <c r="AD1820" t="s">
        <v>5384</v>
      </c>
      <c r="AE1820" t="s">
        <v>55</v>
      </c>
      <c r="AF1820" t="b">
        <v>0</v>
      </c>
      <c r="AG1820" t="s">
        <v>61</v>
      </c>
      <c r="AH1820" t="s">
        <v>55</v>
      </c>
      <c r="AI1820" t="s">
        <v>55</v>
      </c>
      <c r="AJ1820" t="b">
        <v>1</v>
      </c>
      <c r="AK1820" t="b">
        <v>0</v>
      </c>
      <c r="AM1820" t="s">
        <v>55</v>
      </c>
      <c r="AQ1820" t="s">
        <v>55</v>
      </c>
      <c r="AU1820" t="s">
        <v>55</v>
      </c>
      <c r="AW1820" t="s">
        <v>55</v>
      </c>
      <c r="AX1820" t="s">
        <v>55</v>
      </c>
    </row>
    <row r="1821" spans="1:50" x14ac:dyDescent="0.25">
      <c r="A1821">
        <v>100143800</v>
      </c>
      <c r="B1821" t="s">
        <v>5385</v>
      </c>
      <c r="C1821" t="s">
        <v>5386</v>
      </c>
      <c r="D1821" t="s">
        <v>5387</v>
      </c>
      <c r="E1821" t="s">
        <v>5388</v>
      </c>
      <c r="F1821" t="s">
        <v>55</v>
      </c>
      <c r="G1821" t="s">
        <v>200</v>
      </c>
      <c r="H1821">
        <v>3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 t="s">
        <v>57</v>
      </c>
      <c r="P1821" t="s">
        <v>193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X1821" t="s">
        <v>55</v>
      </c>
      <c r="Y1821" t="s">
        <v>55</v>
      </c>
      <c r="Z1821">
        <v>0</v>
      </c>
      <c r="AA1821">
        <v>0</v>
      </c>
      <c r="AC1821" t="s">
        <v>1743</v>
      </c>
      <c r="AD1821" t="s">
        <v>5389</v>
      </c>
      <c r="AE1821" t="s">
        <v>55</v>
      </c>
      <c r="AF1821" t="b">
        <v>0</v>
      </c>
      <c r="AG1821" t="s">
        <v>61</v>
      </c>
      <c r="AH1821" t="s">
        <v>55</v>
      </c>
      <c r="AI1821" t="s">
        <v>55</v>
      </c>
      <c r="AJ1821" t="b">
        <v>1</v>
      </c>
      <c r="AM1821" t="s">
        <v>55</v>
      </c>
      <c r="AQ1821" t="s">
        <v>55</v>
      </c>
      <c r="AU1821" t="s">
        <v>55</v>
      </c>
      <c r="AW1821" t="s">
        <v>55</v>
      </c>
      <c r="AX1821" t="s">
        <v>55</v>
      </c>
    </row>
    <row r="1822" spans="1:50" x14ac:dyDescent="0.25">
      <c r="A1822">
        <v>100143900</v>
      </c>
      <c r="B1822" t="s">
        <v>5390</v>
      </c>
      <c r="C1822" t="s">
        <v>5391</v>
      </c>
      <c r="D1822" t="s">
        <v>5387</v>
      </c>
      <c r="E1822" t="s">
        <v>5388</v>
      </c>
      <c r="F1822" t="s">
        <v>55</v>
      </c>
      <c r="G1822" t="s">
        <v>200</v>
      </c>
      <c r="H1822">
        <v>3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 t="s">
        <v>57</v>
      </c>
      <c r="P1822" t="s">
        <v>193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X1822" t="s">
        <v>55</v>
      </c>
      <c r="Y1822" t="s">
        <v>55</v>
      </c>
      <c r="Z1822">
        <v>0</v>
      </c>
      <c r="AA1822">
        <v>0</v>
      </c>
      <c r="AC1822" t="s">
        <v>1743</v>
      </c>
      <c r="AD1822" t="s">
        <v>5392</v>
      </c>
      <c r="AE1822" t="s">
        <v>55</v>
      </c>
      <c r="AF1822" t="b">
        <v>0</v>
      </c>
      <c r="AG1822" t="s">
        <v>61</v>
      </c>
      <c r="AH1822" t="s">
        <v>55</v>
      </c>
      <c r="AI1822" t="s">
        <v>55</v>
      </c>
      <c r="AJ1822" t="b">
        <v>1</v>
      </c>
      <c r="AM1822" t="s">
        <v>55</v>
      </c>
      <c r="AQ1822" t="s">
        <v>55</v>
      </c>
      <c r="AU1822" t="s">
        <v>55</v>
      </c>
      <c r="AW1822" t="s">
        <v>55</v>
      </c>
      <c r="AX1822" t="s">
        <v>55</v>
      </c>
    </row>
    <row r="1823" spans="1:50" x14ac:dyDescent="0.25">
      <c r="A1823">
        <v>100144000</v>
      </c>
      <c r="B1823" t="s">
        <v>1975</v>
      </c>
      <c r="C1823" t="s">
        <v>5393</v>
      </c>
      <c r="D1823" t="s">
        <v>5387</v>
      </c>
      <c r="E1823" t="s">
        <v>5388</v>
      </c>
      <c r="F1823" t="s">
        <v>55</v>
      </c>
      <c r="G1823" t="s">
        <v>200</v>
      </c>
      <c r="H1823">
        <v>3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t="s">
        <v>57</v>
      </c>
      <c r="P1823" t="s">
        <v>193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X1823" t="s">
        <v>55</v>
      </c>
      <c r="Y1823" t="s">
        <v>55</v>
      </c>
      <c r="Z1823">
        <v>0</v>
      </c>
      <c r="AA1823">
        <v>0</v>
      </c>
      <c r="AC1823" t="s">
        <v>1743</v>
      </c>
      <c r="AD1823" t="s">
        <v>5394</v>
      </c>
      <c r="AE1823" t="s">
        <v>55</v>
      </c>
      <c r="AF1823" t="b">
        <v>0</v>
      </c>
      <c r="AG1823" t="s">
        <v>61</v>
      </c>
      <c r="AH1823" t="s">
        <v>55</v>
      </c>
      <c r="AI1823" t="s">
        <v>55</v>
      </c>
      <c r="AJ1823" t="b">
        <v>1</v>
      </c>
      <c r="AM1823" t="s">
        <v>55</v>
      </c>
      <c r="AQ1823" t="s">
        <v>55</v>
      </c>
      <c r="AU1823" t="s">
        <v>55</v>
      </c>
      <c r="AW1823" t="s">
        <v>55</v>
      </c>
      <c r="AX1823" t="s">
        <v>55</v>
      </c>
    </row>
    <row r="1824" spans="1:50" x14ac:dyDescent="0.25">
      <c r="A1824">
        <v>100144100</v>
      </c>
      <c r="B1824" t="s">
        <v>1979</v>
      </c>
      <c r="C1824" t="s">
        <v>5395</v>
      </c>
      <c r="D1824" t="s">
        <v>5387</v>
      </c>
      <c r="E1824" t="s">
        <v>5388</v>
      </c>
      <c r="F1824" t="s">
        <v>5396</v>
      </c>
      <c r="G1824" t="s">
        <v>192</v>
      </c>
      <c r="H1824">
        <v>2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 t="s">
        <v>57</v>
      </c>
      <c r="P1824" t="s">
        <v>193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X1824" t="s">
        <v>55</v>
      </c>
      <c r="Y1824" t="s">
        <v>55</v>
      </c>
      <c r="Z1824">
        <v>0</v>
      </c>
      <c r="AA1824">
        <v>0</v>
      </c>
      <c r="AC1824" t="s">
        <v>1743</v>
      </c>
      <c r="AD1824" t="s">
        <v>5397</v>
      </c>
      <c r="AE1824" t="s">
        <v>55</v>
      </c>
      <c r="AF1824" t="b">
        <v>0</v>
      </c>
      <c r="AG1824" t="s">
        <v>61</v>
      </c>
      <c r="AH1824" t="s">
        <v>55</v>
      </c>
      <c r="AI1824" t="s">
        <v>55</v>
      </c>
      <c r="AJ1824" t="b">
        <v>1</v>
      </c>
      <c r="AK1824" t="b">
        <v>0</v>
      </c>
      <c r="AM1824" t="s">
        <v>55</v>
      </c>
      <c r="AQ1824" t="s">
        <v>55</v>
      </c>
      <c r="AU1824" t="s">
        <v>55</v>
      </c>
      <c r="AW1824" t="s">
        <v>55</v>
      </c>
      <c r="AX1824" t="s">
        <v>55</v>
      </c>
    </row>
    <row r="1825" spans="1:50" x14ac:dyDescent="0.25">
      <c r="A1825">
        <v>100196500</v>
      </c>
      <c r="B1825" t="s">
        <v>5398</v>
      </c>
      <c r="C1825" t="s">
        <v>5399</v>
      </c>
      <c r="D1825" t="s">
        <v>5387</v>
      </c>
      <c r="E1825" t="s">
        <v>5388</v>
      </c>
      <c r="F1825" t="s">
        <v>284</v>
      </c>
      <c r="G1825" t="s">
        <v>731</v>
      </c>
      <c r="H1825">
        <v>40</v>
      </c>
      <c r="I1825">
        <v>0</v>
      </c>
      <c r="J1825">
        <v>12</v>
      </c>
      <c r="K1825">
        <v>0</v>
      </c>
      <c r="L1825">
        <v>0</v>
      </c>
      <c r="M1825">
        <v>0</v>
      </c>
      <c r="N1825">
        <v>0</v>
      </c>
      <c r="O1825" t="s">
        <v>57</v>
      </c>
      <c r="P1825" t="s">
        <v>193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X1825" t="s">
        <v>55</v>
      </c>
      <c r="Y1825" t="s">
        <v>55</v>
      </c>
      <c r="Z1825">
        <v>0</v>
      </c>
      <c r="AA1825">
        <v>0</v>
      </c>
      <c r="AC1825" t="s">
        <v>2973</v>
      </c>
      <c r="AD1825" t="s">
        <v>5400</v>
      </c>
      <c r="AE1825" t="s">
        <v>55</v>
      </c>
      <c r="AF1825" t="b">
        <v>0</v>
      </c>
      <c r="AG1825" t="s">
        <v>61</v>
      </c>
      <c r="AH1825" t="s">
        <v>55</v>
      </c>
      <c r="AI1825" t="s">
        <v>55</v>
      </c>
      <c r="AJ1825" t="b">
        <v>1</v>
      </c>
      <c r="AK1825" t="b">
        <v>0</v>
      </c>
      <c r="AM1825" t="s">
        <v>55</v>
      </c>
      <c r="AQ1825" t="s">
        <v>55</v>
      </c>
      <c r="AU1825" t="s">
        <v>55</v>
      </c>
      <c r="AW1825" t="s">
        <v>55</v>
      </c>
      <c r="AX1825" t="s">
        <v>55</v>
      </c>
    </row>
    <row r="1826" spans="1:50" x14ac:dyDescent="0.25">
      <c r="A1826">
        <v>100196600</v>
      </c>
      <c r="B1826" t="s">
        <v>5401</v>
      </c>
      <c r="C1826" t="s">
        <v>5402</v>
      </c>
      <c r="D1826" t="s">
        <v>5387</v>
      </c>
      <c r="E1826" t="s">
        <v>5388</v>
      </c>
      <c r="F1826" t="s">
        <v>284</v>
      </c>
      <c r="G1826" t="s">
        <v>5403</v>
      </c>
      <c r="H1826">
        <v>46</v>
      </c>
      <c r="I1826">
        <v>0</v>
      </c>
      <c r="J1826">
        <v>0</v>
      </c>
      <c r="K1826">
        <v>22.5</v>
      </c>
      <c r="L1826">
        <v>1</v>
      </c>
      <c r="M1826">
        <v>0</v>
      </c>
      <c r="N1826">
        <v>0</v>
      </c>
      <c r="O1826" t="s">
        <v>57</v>
      </c>
      <c r="P1826" t="s">
        <v>193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X1826" t="s">
        <v>55</v>
      </c>
      <c r="Y1826" t="s">
        <v>55</v>
      </c>
      <c r="Z1826">
        <v>0</v>
      </c>
      <c r="AA1826">
        <v>0</v>
      </c>
      <c r="AC1826" t="s">
        <v>5404</v>
      </c>
      <c r="AD1826" t="s">
        <v>5405</v>
      </c>
      <c r="AE1826" t="s">
        <v>55</v>
      </c>
      <c r="AF1826" t="b">
        <v>0</v>
      </c>
      <c r="AG1826" t="s">
        <v>61</v>
      </c>
      <c r="AH1826" t="s">
        <v>55</v>
      </c>
      <c r="AI1826" t="s">
        <v>55</v>
      </c>
      <c r="AJ1826" t="b">
        <v>1</v>
      </c>
      <c r="AM1826" t="s">
        <v>55</v>
      </c>
      <c r="AQ1826" t="s">
        <v>55</v>
      </c>
      <c r="AU1826" t="s">
        <v>55</v>
      </c>
      <c r="AW1826" t="s">
        <v>55</v>
      </c>
      <c r="AX1826" t="s">
        <v>55</v>
      </c>
    </row>
    <row r="1827" spans="1:50" x14ac:dyDescent="0.25">
      <c r="A1827">
        <v>100196700</v>
      </c>
      <c r="B1827" t="s">
        <v>5406</v>
      </c>
      <c r="C1827" t="s">
        <v>5407</v>
      </c>
      <c r="D1827" t="s">
        <v>5387</v>
      </c>
      <c r="E1827" t="s">
        <v>5388</v>
      </c>
      <c r="F1827" t="s">
        <v>284</v>
      </c>
      <c r="G1827" t="s">
        <v>5408</v>
      </c>
      <c r="H1827">
        <v>143</v>
      </c>
      <c r="I1827">
        <v>0</v>
      </c>
      <c r="J1827">
        <v>0</v>
      </c>
      <c r="K1827">
        <v>22.5</v>
      </c>
      <c r="L1827">
        <v>1</v>
      </c>
      <c r="M1827">
        <v>0</v>
      </c>
      <c r="N1827">
        <v>0</v>
      </c>
      <c r="O1827" t="s">
        <v>57</v>
      </c>
      <c r="P1827" t="s">
        <v>193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X1827" t="s">
        <v>55</v>
      </c>
      <c r="Y1827" t="s">
        <v>55</v>
      </c>
      <c r="Z1827">
        <v>0</v>
      </c>
      <c r="AA1827">
        <v>0</v>
      </c>
      <c r="AC1827" t="s">
        <v>5404</v>
      </c>
      <c r="AD1827" t="s">
        <v>5409</v>
      </c>
      <c r="AE1827" t="s">
        <v>55</v>
      </c>
      <c r="AF1827" t="b">
        <v>0</v>
      </c>
      <c r="AG1827" t="s">
        <v>61</v>
      </c>
      <c r="AH1827" t="s">
        <v>55</v>
      </c>
      <c r="AI1827" t="s">
        <v>55</v>
      </c>
      <c r="AJ1827" t="b">
        <v>1</v>
      </c>
      <c r="AM1827" t="s">
        <v>55</v>
      </c>
      <c r="AQ1827" t="s">
        <v>55</v>
      </c>
      <c r="AU1827" t="s">
        <v>55</v>
      </c>
      <c r="AW1827" t="s">
        <v>55</v>
      </c>
      <c r="AX1827" t="s">
        <v>55</v>
      </c>
    </row>
    <row r="1828" spans="1:50" x14ac:dyDescent="0.25">
      <c r="A1828">
        <v>100196800</v>
      </c>
      <c r="B1828" t="s">
        <v>5410</v>
      </c>
      <c r="C1828" t="s">
        <v>5411</v>
      </c>
      <c r="D1828" t="s">
        <v>5387</v>
      </c>
      <c r="E1828" t="s">
        <v>5388</v>
      </c>
      <c r="F1828" t="s">
        <v>284</v>
      </c>
      <c r="G1828" t="s">
        <v>5403</v>
      </c>
      <c r="H1828">
        <v>46</v>
      </c>
      <c r="I1828">
        <v>0</v>
      </c>
      <c r="J1828">
        <v>0</v>
      </c>
      <c r="K1828">
        <v>22.5</v>
      </c>
      <c r="L1828">
        <v>1</v>
      </c>
      <c r="M1828">
        <v>0</v>
      </c>
      <c r="N1828">
        <v>0</v>
      </c>
      <c r="O1828" t="s">
        <v>57</v>
      </c>
      <c r="P1828" t="s">
        <v>193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X1828" t="s">
        <v>55</v>
      </c>
      <c r="Y1828" t="s">
        <v>55</v>
      </c>
      <c r="Z1828">
        <v>0</v>
      </c>
      <c r="AA1828">
        <v>0</v>
      </c>
      <c r="AC1828" t="s">
        <v>3694</v>
      </c>
      <c r="AD1828" t="s">
        <v>5412</v>
      </c>
      <c r="AE1828" t="s">
        <v>55</v>
      </c>
      <c r="AF1828" t="b">
        <v>0</v>
      </c>
      <c r="AG1828" t="s">
        <v>61</v>
      </c>
      <c r="AH1828" t="s">
        <v>55</v>
      </c>
      <c r="AI1828" t="s">
        <v>55</v>
      </c>
      <c r="AJ1828" t="b">
        <v>1</v>
      </c>
      <c r="AK1828" t="b">
        <v>0</v>
      </c>
      <c r="AM1828" t="s">
        <v>55</v>
      </c>
      <c r="AQ1828" t="s">
        <v>55</v>
      </c>
      <c r="AU1828" t="s">
        <v>55</v>
      </c>
      <c r="AW1828" t="s">
        <v>55</v>
      </c>
      <c r="AX1828" t="s">
        <v>55</v>
      </c>
    </row>
    <row r="1829" spans="1:50" x14ac:dyDescent="0.25">
      <c r="A1829">
        <v>100196900</v>
      </c>
      <c r="B1829" t="s">
        <v>5413</v>
      </c>
      <c r="C1829" t="s">
        <v>5414</v>
      </c>
      <c r="D1829" t="s">
        <v>5387</v>
      </c>
      <c r="E1829" t="s">
        <v>5388</v>
      </c>
      <c r="F1829" t="s">
        <v>55</v>
      </c>
      <c r="G1829" t="s">
        <v>5415</v>
      </c>
      <c r="H1829">
        <v>71</v>
      </c>
      <c r="I1829">
        <v>0</v>
      </c>
      <c r="J1829">
        <v>0</v>
      </c>
      <c r="K1829">
        <v>22.5</v>
      </c>
      <c r="L1829">
        <v>1</v>
      </c>
      <c r="M1829">
        <v>0</v>
      </c>
      <c r="N1829">
        <v>0</v>
      </c>
      <c r="O1829" t="s">
        <v>57</v>
      </c>
      <c r="P1829" t="s">
        <v>193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X1829" t="s">
        <v>55</v>
      </c>
      <c r="Y1829" t="s">
        <v>55</v>
      </c>
      <c r="Z1829">
        <v>0</v>
      </c>
      <c r="AA1829">
        <v>0</v>
      </c>
      <c r="AC1829" t="s">
        <v>1924</v>
      </c>
      <c r="AD1829" t="s">
        <v>5416</v>
      </c>
      <c r="AE1829" t="s">
        <v>55</v>
      </c>
      <c r="AF1829" t="b">
        <v>0</v>
      </c>
      <c r="AG1829" t="s">
        <v>61</v>
      </c>
      <c r="AH1829" t="s">
        <v>55</v>
      </c>
      <c r="AI1829" t="s">
        <v>55</v>
      </c>
      <c r="AJ1829" t="b">
        <v>1</v>
      </c>
      <c r="AK1829" t="b">
        <v>0</v>
      </c>
      <c r="AM1829" t="s">
        <v>55</v>
      </c>
      <c r="AQ1829" t="s">
        <v>55</v>
      </c>
      <c r="AU1829" t="s">
        <v>55</v>
      </c>
      <c r="AW1829" t="s">
        <v>55</v>
      </c>
      <c r="AX1829" t="s">
        <v>55</v>
      </c>
    </row>
    <row r="1830" spans="1:50" x14ac:dyDescent="0.25">
      <c r="A1830">
        <v>100197000</v>
      </c>
      <c r="B1830" t="s">
        <v>5417</v>
      </c>
      <c r="C1830" t="s">
        <v>5418</v>
      </c>
      <c r="D1830" t="s">
        <v>5387</v>
      </c>
      <c r="E1830" t="s">
        <v>5388</v>
      </c>
      <c r="F1830" t="s">
        <v>284</v>
      </c>
      <c r="G1830" t="s">
        <v>250</v>
      </c>
      <c r="H1830">
        <v>4</v>
      </c>
      <c r="I1830">
        <v>0</v>
      </c>
      <c r="J1830">
        <v>10</v>
      </c>
      <c r="K1830">
        <v>22.5</v>
      </c>
      <c r="L1830">
        <v>1</v>
      </c>
      <c r="M1830">
        <v>0</v>
      </c>
      <c r="N1830">
        <v>0</v>
      </c>
      <c r="O1830" t="s">
        <v>57</v>
      </c>
      <c r="P1830" t="s">
        <v>193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X1830" t="s">
        <v>55</v>
      </c>
      <c r="Y1830" t="s">
        <v>55</v>
      </c>
      <c r="Z1830">
        <v>0</v>
      </c>
      <c r="AA1830">
        <v>0</v>
      </c>
      <c r="AC1830" t="s">
        <v>1681</v>
      </c>
      <c r="AD1830" t="s">
        <v>5419</v>
      </c>
      <c r="AE1830" t="s">
        <v>55</v>
      </c>
      <c r="AF1830" t="b">
        <v>0</v>
      </c>
      <c r="AG1830" t="s">
        <v>61</v>
      </c>
      <c r="AH1830" t="s">
        <v>55</v>
      </c>
      <c r="AI1830" t="s">
        <v>55</v>
      </c>
      <c r="AJ1830" t="b">
        <v>1</v>
      </c>
      <c r="AM1830" t="s">
        <v>55</v>
      </c>
      <c r="AQ1830" t="s">
        <v>55</v>
      </c>
      <c r="AU1830" t="s">
        <v>55</v>
      </c>
      <c r="AW1830" t="s">
        <v>55</v>
      </c>
      <c r="AX1830" t="s">
        <v>55</v>
      </c>
    </row>
    <row r="1831" spans="1:50" x14ac:dyDescent="0.25">
      <c r="A1831">
        <v>100197100</v>
      </c>
      <c r="B1831" t="s">
        <v>5420</v>
      </c>
      <c r="C1831" t="s">
        <v>5421</v>
      </c>
      <c r="D1831" t="s">
        <v>5387</v>
      </c>
      <c r="E1831" t="s">
        <v>5388</v>
      </c>
      <c r="F1831" t="s">
        <v>284</v>
      </c>
      <c r="G1831" t="s">
        <v>298</v>
      </c>
      <c r="H1831">
        <v>10</v>
      </c>
      <c r="I1831">
        <v>0</v>
      </c>
      <c r="J1831">
        <v>20</v>
      </c>
      <c r="K1831">
        <v>22.5</v>
      </c>
      <c r="L1831">
        <v>1</v>
      </c>
      <c r="M1831">
        <v>0</v>
      </c>
      <c r="N1831">
        <v>0</v>
      </c>
      <c r="O1831" t="s">
        <v>57</v>
      </c>
      <c r="P1831" t="s">
        <v>193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X1831" t="s">
        <v>55</v>
      </c>
      <c r="Y1831" t="s">
        <v>55</v>
      </c>
      <c r="Z1831">
        <v>0</v>
      </c>
      <c r="AA1831">
        <v>0</v>
      </c>
      <c r="AC1831" t="s">
        <v>1681</v>
      </c>
      <c r="AD1831" t="s">
        <v>5422</v>
      </c>
      <c r="AE1831" t="s">
        <v>55</v>
      </c>
      <c r="AF1831" t="b">
        <v>0</v>
      </c>
      <c r="AG1831" t="s">
        <v>61</v>
      </c>
      <c r="AH1831" t="s">
        <v>55</v>
      </c>
      <c r="AI1831" t="s">
        <v>55</v>
      </c>
      <c r="AJ1831" t="b">
        <v>1</v>
      </c>
      <c r="AM1831" t="s">
        <v>55</v>
      </c>
      <c r="AQ1831" t="s">
        <v>55</v>
      </c>
      <c r="AU1831" t="s">
        <v>55</v>
      </c>
      <c r="AW1831" t="s">
        <v>55</v>
      </c>
      <c r="AX1831" t="s">
        <v>55</v>
      </c>
    </row>
    <row r="1832" spans="1:50" x14ac:dyDescent="0.25">
      <c r="A1832">
        <v>100197200</v>
      </c>
      <c r="B1832" t="s">
        <v>5423</v>
      </c>
      <c r="C1832" t="s">
        <v>5424</v>
      </c>
      <c r="D1832" t="s">
        <v>5387</v>
      </c>
      <c r="E1832" t="s">
        <v>5388</v>
      </c>
      <c r="F1832" t="s">
        <v>284</v>
      </c>
      <c r="G1832" t="s">
        <v>731</v>
      </c>
      <c r="H1832">
        <v>12</v>
      </c>
      <c r="I1832">
        <v>0</v>
      </c>
      <c r="J1832">
        <v>0</v>
      </c>
      <c r="K1832">
        <v>22.5</v>
      </c>
      <c r="L1832">
        <v>1</v>
      </c>
      <c r="M1832">
        <v>0</v>
      </c>
      <c r="N1832">
        <v>0</v>
      </c>
      <c r="O1832" t="s">
        <v>57</v>
      </c>
      <c r="P1832" t="s">
        <v>193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X1832" t="s">
        <v>55</v>
      </c>
      <c r="Y1832" t="s">
        <v>55</v>
      </c>
      <c r="Z1832">
        <v>0</v>
      </c>
      <c r="AA1832">
        <v>0</v>
      </c>
      <c r="AC1832" t="s">
        <v>3694</v>
      </c>
      <c r="AD1832" t="s">
        <v>5425</v>
      </c>
      <c r="AE1832" t="s">
        <v>55</v>
      </c>
      <c r="AF1832" t="b">
        <v>0</v>
      </c>
      <c r="AG1832" t="s">
        <v>61</v>
      </c>
      <c r="AH1832" t="s">
        <v>55</v>
      </c>
      <c r="AI1832" t="s">
        <v>55</v>
      </c>
      <c r="AJ1832" t="b">
        <v>1</v>
      </c>
      <c r="AM1832" t="s">
        <v>55</v>
      </c>
      <c r="AQ1832" t="s">
        <v>55</v>
      </c>
      <c r="AU1832" t="s">
        <v>55</v>
      </c>
      <c r="AW1832" t="s">
        <v>55</v>
      </c>
      <c r="AX1832" t="s">
        <v>55</v>
      </c>
    </row>
    <row r="1833" spans="1:50" x14ac:dyDescent="0.25">
      <c r="A1833">
        <v>100203300</v>
      </c>
      <c r="B1833" t="s">
        <v>5426</v>
      </c>
      <c r="C1833" t="s">
        <v>5427</v>
      </c>
      <c r="D1833" t="s">
        <v>5387</v>
      </c>
      <c r="E1833" t="s">
        <v>5388</v>
      </c>
      <c r="F1833" t="s">
        <v>55</v>
      </c>
      <c r="G1833" t="s">
        <v>490</v>
      </c>
      <c r="H1833">
        <v>8</v>
      </c>
      <c r="I1833">
        <v>0</v>
      </c>
      <c r="J1833">
        <v>0</v>
      </c>
      <c r="K1833">
        <v>22.5</v>
      </c>
      <c r="L1833">
        <v>1</v>
      </c>
      <c r="M1833">
        <v>0</v>
      </c>
      <c r="N1833">
        <v>0</v>
      </c>
      <c r="O1833" t="s">
        <v>57</v>
      </c>
      <c r="P1833" t="s">
        <v>193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X1833" t="s">
        <v>55</v>
      </c>
      <c r="Y1833" t="s">
        <v>55</v>
      </c>
      <c r="Z1833">
        <v>0</v>
      </c>
      <c r="AA1833">
        <v>0</v>
      </c>
      <c r="AC1833" t="s">
        <v>55</v>
      </c>
      <c r="AD1833" t="s">
        <v>5428</v>
      </c>
      <c r="AE1833" t="s">
        <v>55</v>
      </c>
      <c r="AF1833" t="b">
        <v>0</v>
      </c>
      <c r="AG1833" t="s">
        <v>61</v>
      </c>
      <c r="AH1833" t="s">
        <v>55</v>
      </c>
      <c r="AI1833" t="s">
        <v>55</v>
      </c>
      <c r="AJ1833" t="b">
        <v>1</v>
      </c>
      <c r="AM1833" t="s">
        <v>55</v>
      </c>
      <c r="AQ1833" t="s">
        <v>55</v>
      </c>
      <c r="AU1833" t="s">
        <v>55</v>
      </c>
      <c r="AW1833" t="s">
        <v>55</v>
      </c>
      <c r="AX1833" t="s">
        <v>55</v>
      </c>
    </row>
    <row r="1834" spans="1:50" x14ac:dyDescent="0.25">
      <c r="A1834">
        <v>100302700</v>
      </c>
      <c r="B1834" t="s">
        <v>5429</v>
      </c>
      <c r="C1834" t="s">
        <v>5430</v>
      </c>
      <c r="D1834" t="s">
        <v>5387</v>
      </c>
      <c r="E1834" t="s">
        <v>5388</v>
      </c>
      <c r="F1834" t="s">
        <v>55</v>
      </c>
      <c r="G1834" t="s">
        <v>291</v>
      </c>
      <c r="H1834">
        <v>1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 t="s">
        <v>57</v>
      </c>
      <c r="P1834" t="s">
        <v>193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X1834" t="s">
        <v>55</v>
      </c>
      <c r="Y1834" t="s">
        <v>55</v>
      </c>
      <c r="Z1834">
        <v>0</v>
      </c>
      <c r="AA1834">
        <v>0</v>
      </c>
      <c r="AC1834" t="s">
        <v>1743</v>
      </c>
      <c r="AD1834" t="s">
        <v>5431</v>
      </c>
      <c r="AE1834" t="s">
        <v>55</v>
      </c>
      <c r="AF1834" t="b">
        <v>0</v>
      </c>
      <c r="AG1834" t="s">
        <v>61</v>
      </c>
      <c r="AH1834" t="s">
        <v>55</v>
      </c>
      <c r="AI1834" t="s">
        <v>55</v>
      </c>
      <c r="AJ1834" t="b">
        <v>1</v>
      </c>
      <c r="AK1834" t="b">
        <v>0</v>
      </c>
      <c r="AM1834" t="s">
        <v>55</v>
      </c>
      <c r="AQ1834" t="s">
        <v>55</v>
      </c>
      <c r="AU1834" t="s">
        <v>55</v>
      </c>
      <c r="AW1834" t="s">
        <v>55</v>
      </c>
      <c r="AX1834" t="s">
        <v>55</v>
      </c>
    </row>
    <row r="1835" spans="1:50" x14ac:dyDescent="0.25">
      <c r="A1835">
        <v>100302900</v>
      </c>
      <c r="B1835" t="s">
        <v>5432</v>
      </c>
      <c r="C1835" t="s">
        <v>5433</v>
      </c>
      <c r="D1835" t="s">
        <v>5387</v>
      </c>
      <c r="E1835" t="s">
        <v>5388</v>
      </c>
      <c r="F1835" t="s">
        <v>284</v>
      </c>
      <c r="G1835" t="s">
        <v>5434</v>
      </c>
      <c r="H1835">
        <v>9</v>
      </c>
      <c r="I1835">
        <v>0</v>
      </c>
      <c r="J1835">
        <v>0</v>
      </c>
      <c r="K1835">
        <v>22.5</v>
      </c>
      <c r="L1835">
        <v>1</v>
      </c>
      <c r="M1835">
        <v>0</v>
      </c>
      <c r="N1835">
        <v>0</v>
      </c>
      <c r="O1835" t="s">
        <v>57</v>
      </c>
      <c r="P1835" t="s">
        <v>193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X1835" t="s">
        <v>55</v>
      </c>
      <c r="Y1835" t="s">
        <v>55</v>
      </c>
      <c r="Z1835">
        <v>0</v>
      </c>
      <c r="AA1835">
        <v>0</v>
      </c>
      <c r="AC1835" t="s">
        <v>3694</v>
      </c>
      <c r="AD1835" t="s">
        <v>5435</v>
      </c>
      <c r="AE1835" t="s">
        <v>55</v>
      </c>
      <c r="AF1835" t="b">
        <v>0</v>
      </c>
      <c r="AG1835" t="s">
        <v>61</v>
      </c>
      <c r="AH1835" t="s">
        <v>55</v>
      </c>
      <c r="AI1835" t="s">
        <v>55</v>
      </c>
      <c r="AJ1835" t="b">
        <v>1</v>
      </c>
      <c r="AM1835" t="s">
        <v>55</v>
      </c>
      <c r="AQ1835" t="s">
        <v>55</v>
      </c>
      <c r="AU1835" t="s">
        <v>55</v>
      </c>
      <c r="AW1835" t="s">
        <v>55</v>
      </c>
      <c r="AX1835" t="s">
        <v>55</v>
      </c>
    </row>
    <row r="1836" spans="1:50" x14ac:dyDescent="0.25">
      <c r="A1836">
        <v>100303100</v>
      </c>
      <c r="B1836" t="s">
        <v>5436</v>
      </c>
      <c r="C1836" t="s">
        <v>5437</v>
      </c>
      <c r="D1836" t="s">
        <v>5387</v>
      </c>
      <c r="E1836" t="s">
        <v>5388</v>
      </c>
      <c r="F1836" t="s">
        <v>55</v>
      </c>
      <c r="G1836" t="s">
        <v>250</v>
      </c>
      <c r="H1836">
        <v>4</v>
      </c>
      <c r="I1836">
        <v>0</v>
      </c>
      <c r="J1836">
        <v>0</v>
      </c>
      <c r="K1836">
        <v>22.5</v>
      </c>
      <c r="L1836">
        <v>1</v>
      </c>
      <c r="M1836">
        <v>0</v>
      </c>
      <c r="N1836">
        <v>0</v>
      </c>
      <c r="O1836" t="s">
        <v>57</v>
      </c>
      <c r="P1836" t="s">
        <v>193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X1836" t="s">
        <v>55</v>
      </c>
      <c r="Y1836" t="s">
        <v>55</v>
      </c>
      <c r="Z1836">
        <v>0</v>
      </c>
      <c r="AA1836">
        <v>0</v>
      </c>
      <c r="AC1836" t="s">
        <v>55</v>
      </c>
      <c r="AD1836" t="s">
        <v>5438</v>
      </c>
      <c r="AE1836" t="s">
        <v>55</v>
      </c>
      <c r="AF1836" t="b">
        <v>0</v>
      </c>
      <c r="AG1836" t="s">
        <v>61</v>
      </c>
      <c r="AH1836" t="s">
        <v>55</v>
      </c>
      <c r="AI1836" t="s">
        <v>55</v>
      </c>
      <c r="AJ1836" t="b">
        <v>1</v>
      </c>
      <c r="AM1836" t="s">
        <v>55</v>
      </c>
      <c r="AQ1836" t="s">
        <v>55</v>
      </c>
      <c r="AU1836" t="s">
        <v>55</v>
      </c>
      <c r="AW1836" t="s">
        <v>55</v>
      </c>
      <c r="AX1836" t="s">
        <v>55</v>
      </c>
    </row>
    <row r="1837" spans="1:50" x14ac:dyDescent="0.25">
      <c r="A1837">
        <v>100303200</v>
      </c>
      <c r="B1837" t="s">
        <v>5439</v>
      </c>
      <c r="C1837" t="s">
        <v>5440</v>
      </c>
      <c r="D1837" t="s">
        <v>5387</v>
      </c>
      <c r="E1837" t="s">
        <v>5388</v>
      </c>
      <c r="F1837" t="s">
        <v>55</v>
      </c>
      <c r="G1837" t="s">
        <v>192</v>
      </c>
      <c r="H1837">
        <v>2</v>
      </c>
      <c r="I1837">
        <v>0</v>
      </c>
      <c r="J1837">
        <v>0</v>
      </c>
      <c r="K1837">
        <v>22.5</v>
      </c>
      <c r="L1837">
        <v>1</v>
      </c>
      <c r="M1837">
        <v>0</v>
      </c>
      <c r="N1837">
        <v>0</v>
      </c>
      <c r="O1837" t="s">
        <v>57</v>
      </c>
      <c r="P1837" t="s">
        <v>193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X1837" t="s">
        <v>55</v>
      </c>
      <c r="Y1837" t="s">
        <v>55</v>
      </c>
      <c r="Z1837">
        <v>0</v>
      </c>
      <c r="AA1837">
        <v>0</v>
      </c>
      <c r="AC1837" t="s">
        <v>55</v>
      </c>
      <c r="AD1837" t="s">
        <v>5441</v>
      </c>
      <c r="AE1837" t="s">
        <v>55</v>
      </c>
      <c r="AF1837" t="b">
        <v>0</v>
      </c>
      <c r="AG1837" t="s">
        <v>61</v>
      </c>
      <c r="AH1837" t="s">
        <v>55</v>
      </c>
      <c r="AI1837" t="s">
        <v>55</v>
      </c>
      <c r="AJ1837" t="b">
        <v>1</v>
      </c>
      <c r="AM1837" t="s">
        <v>55</v>
      </c>
      <c r="AQ1837" t="s">
        <v>55</v>
      </c>
      <c r="AU1837" t="s">
        <v>55</v>
      </c>
      <c r="AW1837" t="s">
        <v>55</v>
      </c>
      <c r="AX1837" t="s">
        <v>55</v>
      </c>
    </row>
    <row r="1838" spans="1:50" x14ac:dyDescent="0.25">
      <c r="A1838">
        <v>100303300</v>
      </c>
      <c r="B1838" t="s">
        <v>5442</v>
      </c>
      <c r="C1838" t="s">
        <v>5443</v>
      </c>
      <c r="D1838" t="s">
        <v>5387</v>
      </c>
      <c r="E1838" t="s">
        <v>5388</v>
      </c>
      <c r="F1838" t="s">
        <v>55</v>
      </c>
      <c r="G1838" t="s">
        <v>250</v>
      </c>
      <c r="H1838">
        <v>4</v>
      </c>
      <c r="I1838">
        <v>0</v>
      </c>
      <c r="J1838">
        <v>0</v>
      </c>
      <c r="K1838">
        <v>22.5</v>
      </c>
      <c r="L1838">
        <v>1</v>
      </c>
      <c r="M1838">
        <v>0</v>
      </c>
      <c r="N1838">
        <v>0</v>
      </c>
      <c r="O1838" t="s">
        <v>57</v>
      </c>
      <c r="P1838" t="s">
        <v>193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X1838" t="s">
        <v>55</v>
      </c>
      <c r="Y1838" t="s">
        <v>55</v>
      </c>
      <c r="Z1838">
        <v>0</v>
      </c>
      <c r="AA1838">
        <v>0</v>
      </c>
      <c r="AC1838" t="s">
        <v>55</v>
      </c>
      <c r="AD1838" t="s">
        <v>5444</v>
      </c>
      <c r="AE1838" t="s">
        <v>55</v>
      </c>
      <c r="AF1838" t="b">
        <v>0</v>
      </c>
      <c r="AG1838" t="s">
        <v>61</v>
      </c>
      <c r="AH1838" t="s">
        <v>55</v>
      </c>
      <c r="AI1838" t="s">
        <v>55</v>
      </c>
      <c r="AJ1838" t="b">
        <v>1</v>
      </c>
      <c r="AM1838" t="s">
        <v>55</v>
      </c>
      <c r="AQ1838" t="s">
        <v>55</v>
      </c>
      <c r="AU1838" t="s">
        <v>55</v>
      </c>
      <c r="AW1838" t="s">
        <v>55</v>
      </c>
      <c r="AX1838" t="s">
        <v>55</v>
      </c>
    </row>
    <row r="1839" spans="1:50" x14ac:dyDescent="0.25">
      <c r="A1839">
        <v>100303400</v>
      </c>
      <c r="B1839" t="s">
        <v>5445</v>
      </c>
      <c r="C1839" t="s">
        <v>5446</v>
      </c>
      <c r="D1839" t="s">
        <v>5387</v>
      </c>
      <c r="E1839" t="s">
        <v>5388</v>
      </c>
      <c r="F1839" t="s">
        <v>284</v>
      </c>
      <c r="G1839" t="s">
        <v>298</v>
      </c>
      <c r="H1839">
        <v>10</v>
      </c>
      <c r="I1839">
        <v>0</v>
      </c>
      <c r="J1839">
        <v>0</v>
      </c>
      <c r="K1839">
        <v>22.5</v>
      </c>
      <c r="L1839">
        <v>1</v>
      </c>
      <c r="M1839">
        <v>0</v>
      </c>
      <c r="N1839">
        <v>0</v>
      </c>
      <c r="O1839" t="s">
        <v>57</v>
      </c>
      <c r="P1839" t="s">
        <v>193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X1839" t="s">
        <v>55</v>
      </c>
      <c r="Y1839" t="s">
        <v>55</v>
      </c>
      <c r="Z1839">
        <v>0</v>
      </c>
      <c r="AA1839">
        <v>0</v>
      </c>
      <c r="AC1839" t="s">
        <v>1924</v>
      </c>
      <c r="AD1839" t="s">
        <v>5447</v>
      </c>
      <c r="AE1839" t="s">
        <v>55</v>
      </c>
      <c r="AF1839" t="b">
        <v>0</v>
      </c>
      <c r="AG1839" t="s">
        <v>61</v>
      </c>
      <c r="AH1839" t="s">
        <v>55</v>
      </c>
      <c r="AI1839" t="s">
        <v>55</v>
      </c>
      <c r="AJ1839" t="b">
        <v>1</v>
      </c>
      <c r="AK1839" t="b">
        <v>0</v>
      </c>
      <c r="AM1839" t="s">
        <v>55</v>
      </c>
      <c r="AQ1839" t="s">
        <v>55</v>
      </c>
      <c r="AU1839" t="s">
        <v>55</v>
      </c>
      <c r="AW1839" t="s">
        <v>55</v>
      </c>
      <c r="AX1839" t="s">
        <v>55</v>
      </c>
    </row>
    <row r="1840" spans="1:50" x14ac:dyDescent="0.25">
      <c r="A1840">
        <v>100307200</v>
      </c>
      <c r="B1840" t="s">
        <v>5448</v>
      </c>
      <c r="C1840" t="s">
        <v>5449</v>
      </c>
      <c r="D1840" t="s">
        <v>5387</v>
      </c>
      <c r="E1840" t="s">
        <v>5388</v>
      </c>
      <c r="F1840" t="s">
        <v>284</v>
      </c>
      <c r="G1840" t="s">
        <v>250</v>
      </c>
      <c r="H1840">
        <v>4</v>
      </c>
      <c r="I1840">
        <v>0</v>
      </c>
      <c r="J1840">
        <v>14</v>
      </c>
      <c r="K1840">
        <v>0</v>
      </c>
      <c r="L1840">
        <v>0</v>
      </c>
      <c r="M1840">
        <v>0</v>
      </c>
      <c r="N1840">
        <v>0</v>
      </c>
      <c r="O1840" t="s">
        <v>57</v>
      </c>
      <c r="P1840" t="s">
        <v>193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X1840" t="s">
        <v>55</v>
      </c>
      <c r="Y1840" t="s">
        <v>55</v>
      </c>
      <c r="Z1840">
        <v>0</v>
      </c>
      <c r="AA1840">
        <v>0</v>
      </c>
      <c r="AC1840" t="s">
        <v>2973</v>
      </c>
      <c r="AD1840" t="s">
        <v>5450</v>
      </c>
      <c r="AE1840" t="s">
        <v>55</v>
      </c>
      <c r="AF1840" t="b">
        <v>0</v>
      </c>
      <c r="AG1840" t="s">
        <v>61</v>
      </c>
      <c r="AH1840" t="s">
        <v>55</v>
      </c>
      <c r="AI1840" t="s">
        <v>55</v>
      </c>
      <c r="AJ1840" t="b">
        <v>1</v>
      </c>
      <c r="AM1840" t="s">
        <v>55</v>
      </c>
      <c r="AQ1840" t="s">
        <v>55</v>
      </c>
      <c r="AU1840" t="s">
        <v>55</v>
      </c>
      <c r="AW1840" t="s">
        <v>55</v>
      </c>
      <c r="AX1840" t="s">
        <v>55</v>
      </c>
    </row>
    <row r="1841" spans="1:50" x14ac:dyDescent="0.25">
      <c r="A1841">
        <v>100318100</v>
      </c>
      <c r="B1841" t="s">
        <v>5451</v>
      </c>
      <c r="C1841" t="s">
        <v>5452</v>
      </c>
      <c r="D1841" t="s">
        <v>5387</v>
      </c>
      <c r="E1841" t="s">
        <v>5388</v>
      </c>
      <c r="F1841" t="s">
        <v>284</v>
      </c>
      <c r="G1841" t="s">
        <v>5453</v>
      </c>
      <c r="H1841">
        <v>61</v>
      </c>
      <c r="I1841">
        <v>0</v>
      </c>
      <c r="J1841">
        <v>0</v>
      </c>
      <c r="K1841">
        <v>22.5</v>
      </c>
      <c r="L1841">
        <v>1</v>
      </c>
      <c r="M1841">
        <v>0</v>
      </c>
      <c r="N1841">
        <v>0</v>
      </c>
      <c r="O1841" t="s">
        <v>57</v>
      </c>
      <c r="P1841" t="s">
        <v>193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X1841" t="s">
        <v>55</v>
      </c>
      <c r="Y1841" t="s">
        <v>55</v>
      </c>
      <c r="Z1841">
        <v>0</v>
      </c>
      <c r="AA1841">
        <v>0</v>
      </c>
      <c r="AC1841" t="s">
        <v>5404</v>
      </c>
      <c r="AD1841" t="s">
        <v>5454</v>
      </c>
      <c r="AE1841" t="s">
        <v>55</v>
      </c>
      <c r="AF1841" t="b">
        <v>0</v>
      </c>
      <c r="AG1841" t="s">
        <v>61</v>
      </c>
      <c r="AH1841" t="s">
        <v>55</v>
      </c>
      <c r="AI1841" t="s">
        <v>55</v>
      </c>
      <c r="AJ1841" t="b">
        <v>1</v>
      </c>
      <c r="AM1841" t="s">
        <v>55</v>
      </c>
      <c r="AQ1841" t="s">
        <v>55</v>
      </c>
      <c r="AU1841" t="s">
        <v>55</v>
      </c>
      <c r="AW1841" t="s">
        <v>55</v>
      </c>
      <c r="AX1841" t="s">
        <v>55</v>
      </c>
    </row>
    <row r="1842" spans="1:50" x14ac:dyDescent="0.25">
      <c r="A1842">
        <v>100318200</v>
      </c>
      <c r="B1842" t="s">
        <v>5455</v>
      </c>
      <c r="C1842" t="s">
        <v>5456</v>
      </c>
      <c r="D1842" t="s">
        <v>5387</v>
      </c>
      <c r="E1842" t="s">
        <v>5388</v>
      </c>
      <c r="F1842" t="s">
        <v>284</v>
      </c>
      <c r="G1842" t="s">
        <v>5457</v>
      </c>
      <c r="H1842">
        <v>148</v>
      </c>
      <c r="I1842">
        <v>0</v>
      </c>
      <c r="J1842">
        <v>0</v>
      </c>
      <c r="K1842">
        <v>22.5</v>
      </c>
      <c r="L1842">
        <v>1</v>
      </c>
      <c r="M1842">
        <v>0</v>
      </c>
      <c r="N1842">
        <v>0</v>
      </c>
      <c r="O1842" t="s">
        <v>57</v>
      </c>
      <c r="P1842" t="s">
        <v>193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X1842" t="s">
        <v>55</v>
      </c>
      <c r="Y1842" t="s">
        <v>55</v>
      </c>
      <c r="Z1842">
        <v>0</v>
      </c>
      <c r="AA1842">
        <v>0</v>
      </c>
      <c r="AC1842" t="s">
        <v>5404</v>
      </c>
      <c r="AD1842" t="s">
        <v>5458</v>
      </c>
      <c r="AE1842" t="s">
        <v>55</v>
      </c>
      <c r="AF1842" t="b">
        <v>0</v>
      </c>
      <c r="AG1842" t="s">
        <v>61</v>
      </c>
      <c r="AH1842" t="s">
        <v>55</v>
      </c>
      <c r="AI1842" t="s">
        <v>55</v>
      </c>
      <c r="AJ1842" t="b">
        <v>1</v>
      </c>
      <c r="AM1842" t="s">
        <v>55</v>
      </c>
      <c r="AQ1842" t="s">
        <v>55</v>
      </c>
      <c r="AU1842" t="s">
        <v>55</v>
      </c>
      <c r="AW1842" t="s">
        <v>55</v>
      </c>
      <c r="AX1842" t="s">
        <v>55</v>
      </c>
    </row>
    <row r="1843" spans="1:50" x14ac:dyDescent="0.25">
      <c r="A1843">
        <v>100318300</v>
      </c>
      <c r="B1843" t="s">
        <v>5459</v>
      </c>
      <c r="C1843" t="s">
        <v>5460</v>
      </c>
      <c r="D1843" t="s">
        <v>5387</v>
      </c>
      <c r="E1843" t="s">
        <v>5388</v>
      </c>
      <c r="F1843" t="s">
        <v>284</v>
      </c>
      <c r="G1843" t="s">
        <v>5461</v>
      </c>
      <c r="H1843">
        <v>132</v>
      </c>
      <c r="I1843">
        <v>0</v>
      </c>
      <c r="J1843">
        <v>0</v>
      </c>
      <c r="K1843">
        <v>22.5</v>
      </c>
      <c r="L1843">
        <v>1</v>
      </c>
      <c r="M1843">
        <v>0</v>
      </c>
      <c r="N1843">
        <v>0</v>
      </c>
      <c r="O1843" t="s">
        <v>57</v>
      </c>
      <c r="P1843" t="s">
        <v>193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X1843" t="s">
        <v>55</v>
      </c>
      <c r="Y1843" t="s">
        <v>55</v>
      </c>
      <c r="Z1843">
        <v>0</v>
      </c>
      <c r="AA1843">
        <v>0</v>
      </c>
      <c r="AC1843" t="s">
        <v>5404</v>
      </c>
      <c r="AD1843" t="s">
        <v>5462</v>
      </c>
      <c r="AE1843" t="s">
        <v>55</v>
      </c>
      <c r="AF1843" t="b">
        <v>0</v>
      </c>
      <c r="AG1843" t="s">
        <v>61</v>
      </c>
      <c r="AH1843" t="s">
        <v>55</v>
      </c>
      <c r="AI1843" t="s">
        <v>55</v>
      </c>
      <c r="AJ1843" t="b">
        <v>1</v>
      </c>
      <c r="AM1843" t="s">
        <v>55</v>
      </c>
      <c r="AQ1843" t="s">
        <v>55</v>
      </c>
      <c r="AU1843" t="s">
        <v>55</v>
      </c>
      <c r="AW1843" t="s">
        <v>55</v>
      </c>
      <c r="AX1843" t="s">
        <v>55</v>
      </c>
    </row>
    <row r="1844" spans="1:50" x14ac:dyDescent="0.25">
      <c r="A1844">
        <v>100318400</v>
      </c>
      <c r="B1844" t="s">
        <v>5463</v>
      </c>
      <c r="C1844" t="s">
        <v>5464</v>
      </c>
      <c r="D1844" t="s">
        <v>5387</v>
      </c>
      <c r="E1844" t="s">
        <v>5388</v>
      </c>
      <c r="F1844" t="s">
        <v>55</v>
      </c>
      <c r="G1844" t="s">
        <v>250</v>
      </c>
      <c r="H1844">
        <v>4</v>
      </c>
      <c r="I1844">
        <v>0</v>
      </c>
      <c r="J1844">
        <v>1</v>
      </c>
      <c r="K1844">
        <v>0</v>
      </c>
      <c r="L1844">
        <v>0</v>
      </c>
      <c r="M1844">
        <v>0</v>
      </c>
      <c r="N1844">
        <v>0</v>
      </c>
      <c r="O1844" t="s">
        <v>57</v>
      </c>
      <c r="P1844" t="s">
        <v>193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X1844" t="s">
        <v>55</v>
      </c>
      <c r="Y1844" t="s">
        <v>55</v>
      </c>
      <c r="Z1844">
        <v>0</v>
      </c>
      <c r="AA1844">
        <v>0</v>
      </c>
      <c r="AC1844" t="s">
        <v>5404</v>
      </c>
      <c r="AD1844" t="s">
        <v>5465</v>
      </c>
      <c r="AE1844" t="s">
        <v>55</v>
      </c>
      <c r="AF1844" t="b">
        <v>0</v>
      </c>
      <c r="AG1844" t="s">
        <v>61</v>
      </c>
      <c r="AH1844" t="s">
        <v>55</v>
      </c>
      <c r="AI1844" t="s">
        <v>55</v>
      </c>
      <c r="AJ1844" t="b">
        <v>1</v>
      </c>
      <c r="AM1844" t="s">
        <v>55</v>
      </c>
      <c r="AQ1844" t="s">
        <v>55</v>
      </c>
      <c r="AU1844" t="s">
        <v>55</v>
      </c>
      <c r="AW1844" t="s">
        <v>55</v>
      </c>
      <c r="AX1844" t="s">
        <v>55</v>
      </c>
    </row>
    <row r="1845" spans="1:50" x14ac:dyDescent="0.25">
      <c r="A1845">
        <v>100318500</v>
      </c>
      <c r="B1845" t="s">
        <v>5466</v>
      </c>
      <c r="C1845" t="s">
        <v>5467</v>
      </c>
      <c r="D1845" t="s">
        <v>5387</v>
      </c>
      <c r="E1845" t="s">
        <v>5388</v>
      </c>
      <c r="F1845" t="s">
        <v>55</v>
      </c>
      <c r="G1845" t="s">
        <v>192</v>
      </c>
      <c r="H1845">
        <v>2</v>
      </c>
      <c r="I1845">
        <v>0</v>
      </c>
      <c r="J1845">
        <v>1</v>
      </c>
      <c r="K1845">
        <v>5</v>
      </c>
      <c r="L1845">
        <v>3.5</v>
      </c>
      <c r="M1845">
        <v>0</v>
      </c>
      <c r="N1845">
        <v>0</v>
      </c>
      <c r="O1845" t="s">
        <v>57</v>
      </c>
      <c r="P1845" t="s">
        <v>193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X1845" t="s">
        <v>55</v>
      </c>
      <c r="Y1845" t="s">
        <v>55</v>
      </c>
      <c r="Z1845">
        <v>0</v>
      </c>
      <c r="AA1845">
        <v>0</v>
      </c>
      <c r="AC1845" t="s">
        <v>55</v>
      </c>
      <c r="AD1845" t="s">
        <v>5468</v>
      </c>
      <c r="AE1845" t="s">
        <v>55</v>
      </c>
      <c r="AF1845" t="b">
        <v>0</v>
      </c>
      <c r="AG1845" t="s">
        <v>61</v>
      </c>
      <c r="AH1845" t="s">
        <v>55</v>
      </c>
      <c r="AI1845" t="s">
        <v>55</v>
      </c>
      <c r="AJ1845" t="b">
        <v>1</v>
      </c>
      <c r="AM1845" t="s">
        <v>55</v>
      </c>
      <c r="AQ1845" t="s">
        <v>55</v>
      </c>
      <c r="AU1845" t="s">
        <v>55</v>
      </c>
      <c r="AW1845" t="s">
        <v>55</v>
      </c>
      <c r="AX1845" t="s">
        <v>55</v>
      </c>
    </row>
    <row r="1846" spans="1:50" x14ac:dyDescent="0.25">
      <c r="A1846">
        <v>100338700</v>
      </c>
      <c r="B1846" t="s">
        <v>5469</v>
      </c>
      <c r="C1846" t="s">
        <v>5470</v>
      </c>
      <c r="D1846" t="s">
        <v>5387</v>
      </c>
      <c r="E1846" t="s">
        <v>5388</v>
      </c>
      <c r="F1846" t="s">
        <v>55</v>
      </c>
      <c r="G1846" t="s">
        <v>5471</v>
      </c>
      <c r="H1846">
        <v>65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t="s">
        <v>57</v>
      </c>
      <c r="P1846" t="s">
        <v>193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X1846" t="s">
        <v>55</v>
      </c>
      <c r="Y1846" t="s">
        <v>55</v>
      </c>
      <c r="Z1846">
        <v>0</v>
      </c>
      <c r="AA1846">
        <v>0</v>
      </c>
      <c r="AC1846" t="s">
        <v>5404</v>
      </c>
      <c r="AD1846" t="s">
        <v>5472</v>
      </c>
      <c r="AE1846" t="s">
        <v>55</v>
      </c>
      <c r="AF1846" t="b">
        <v>0</v>
      </c>
      <c r="AG1846" t="s">
        <v>61</v>
      </c>
      <c r="AH1846" t="s">
        <v>55</v>
      </c>
      <c r="AI1846" t="s">
        <v>55</v>
      </c>
      <c r="AJ1846" t="b">
        <v>1</v>
      </c>
      <c r="AM1846" t="s">
        <v>55</v>
      </c>
      <c r="AQ1846" t="s">
        <v>55</v>
      </c>
      <c r="AU1846" t="s">
        <v>55</v>
      </c>
      <c r="AW1846" t="s">
        <v>55</v>
      </c>
      <c r="AX1846" t="s">
        <v>55</v>
      </c>
    </row>
    <row r="1847" spans="1:50" x14ac:dyDescent="0.25">
      <c r="A1847">
        <v>100344600</v>
      </c>
      <c r="B1847" t="s">
        <v>5473</v>
      </c>
      <c r="C1847" t="s">
        <v>5474</v>
      </c>
      <c r="D1847" t="s">
        <v>5387</v>
      </c>
      <c r="E1847" t="s">
        <v>5475</v>
      </c>
      <c r="F1847" t="s">
        <v>55</v>
      </c>
      <c r="G1847" t="s">
        <v>303</v>
      </c>
      <c r="H1847">
        <v>5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 t="s">
        <v>57</v>
      </c>
      <c r="P1847" t="s">
        <v>193</v>
      </c>
      <c r="Q1847">
        <v>0</v>
      </c>
      <c r="R1847">
        <v>2</v>
      </c>
      <c r="S1847">
        <v>8</v>
      </c>
      <c r="T1847">
        <v>0</v>
      </c>
      <c r="U1847">
        <v>0</v>
      </c>
      <c r="V1847">
        <v>0</v>
      </c>
      <c r="X1847" t="s">
        <v>55</v>
      </c>
      <c r="Y1847" t="s">
        <v>55</v>
      </c>
      <c r="Z1847">
        <v>0</v>
      </c>
      <c r="AA1847">
        <v>0</v>
      </c>
      <c r="AC1847" t="s">
        <v>1870</v>
      </c>
      <c r="AD1847" t="s">
        <v>5476</v>
      </c>
      <c r="AE1847" t="s">
        <v>55</v>
      </c>
      <c r="AF1847" t="b">
        <v>0</v>
      </c>
      <c r="AG1847" t="s">
        <v>61</v>
      </c>
      <c r="AH1847" t="s">
        <v>55</v>
      </c>
      <c r="AI1847" t="s">
        <v>55</v>
      </c>
      <c r="AJ1847" t="b">
        <v>1</v>
      </c>
      <c r="AK1847" t="b">
        <v>0</v>
      </c>
      <c r="AM1847" t="s">
        <v>55</v>
      </c>
      <c r="AQ1847" t="s">
        <v>55</v>
      </c>
      <c r="AU1847" t="s">
        <v>55</v>
      </c>
      <c r="AW1847" t="s">
        <v>55</v>
      </c>
      <c r="AX1847" t="s">
        <v>55</v>
      </c>
    </row>
    <row r="1848" spans="1:50" x14ac:dyDescent="0.25">
      <c r="A1848">
        <v>100344700</v>
      </c>
      <c r="B1848" t="s">
        <v>5477</v>
      </c>
      <c r="C1848" t="s">
        <v>5478</v>
      </c>
      <c r="D1848" t="s">
        <v>5387</v>
      </c>
      <c r="E1848" t="s">
        <v>5475</v>
      </c>
      <c r="F1848" t="s">
        <v>55</v>
      </c>
      <c r="G1848" t="s">
        <v>291</v>
      </c>
      <c r="H1848">
        <v>1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 t="s">
        <v>57</v>
      </c>
      <c r="P1848" t="s">
        <v>193</v>
      </c>
      <c r="Q1848">
        <v>0</v>
      </c>
      <c r="R1848">
        <v>2</v>
      </c>
      <c r="S1848">
        <v>4</v>
      </c>
      <c r="T1848">
        <v>0</v>
      </c>
      <c r="U1848">
        <v>0</v>
      </c>
      <c r="V1848">
        <v>0</v>
      </c>
      <c r="X1848" t="s">
        <v>55</v>
      </c>
      <c r="Y1848" t="s">
        <v>55</v>
      </c>
      <c r="Z1848">
        <v>0</v>
      </c>
      <c r="AA1848">
        <v>0</v>
      </c>
      <c r="AC1848" t="s">
        <v>1870</v>
      </c>
      <c r="AD1848" t="s">
        <v>5479</v>
      </c>
      <c r="AE1848" t="s">
        <v>55</v>
      </c>
      <c r="AF1848" t="b">
        <v>0</v>
      </c>
      <c r="AG1848" t="s">
        <v>61</v>
      </c>
      <c r="AH1848" t="s">
        <v>55</v>
      </c>
      <c r="AI1848" t="s">
        <v>55</v>
      </c>
      <c r="AJ1848" t="b">
        <v>1</v>
      </c>
      <c r="AK1848" t="b">
        <v>0</v>
      </c>
      <c r="AM1848" t="s">
        <v>55</v>
      </c>
      <c r="AQ1848" t="s">
        <v>55</v>
      </c>
      <c r="AU1848" t="s">
        <v>55</v>
      </c>
      <c r="AW1848" t="s">
        <v>55</v>
      </c>
      <c r="AX1848" t="s">
        <v>55</v>
      </c>
    </row>
    <row r="1849" spans="1:50" x14ac:dyDescent="0.25">
      <c r="A1849">
        <v>100344800</v>
      </c>
      <c r="B1849" t="s">
        <v>5480</v>
      </c>
      <c r="C1849" t="s">
        <v>5481</v>
      </c>
      <c r="D1849" t="s">
        <v>5387</v>
      </c>
      <c r="E1849" t="s">
        <v>5475</v>
      </c>
      <c r="F1849" t="s">
        <v>55</v>
      </c>
      <c r="G1849" t="s">
        <v>291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 t="s">
        <v>57</v>
      </c>
      <c r="P1849" t="s">
        <v>193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X1849" t="s">
        <v>55</v>
      </c>
      <c r="Y1849" t="s">
        <v>55</v>
      </c>
      <c r="Z1849">
        <v>0</v>
      </c>
      <c r="AA1849">
        <v>0</v>
      </c>
      <c r="AC1849" t="s">
        <v>1870</v>
      </c>
      <c r="AD1849" t="s">
        <v>5482</v>
      </c>
      <c r="AE1849" t="s">
        <v>55</v>
      </c>
      <c r="AF1849" t="b">
        <v>0</v>
      </c>
      <c r="AG1849" t="s">
        <v>61</v>
      </c>
      <c r="AH1849" t="s">
        <v>55</v>
      </c>
      <c r="AI1849" t="s">
        <v>55</v>
      </c>
      <c r="AJ1849" t="b">
        <v>1</v>
      </c>
      <c r="AK1849" t="b">
        <v>0</v>
      </c>
      <c r="AM1849" t="s">
        <v>55</v>
      </c>
      <c r="AQ1849" t="s">
        <v>55</v>
      </c>
      <c r="AU1849" t="s">
        <v>55</v>
      </c>
      <c r="AW1849" t="s">
        <v>55</v>
      </c>
      <c r="AX1849" t="s">
        <v>55</v>
      </c>
    </row>
    <row r="1850" spans="1:50" x14ac:dyDescent="0.25">
      <c r="A1850">
        <v>100344900</v>
      </c>
      <c r="B1850" t="s">
        <v>5483</v>
      </c>
      <c r="C1850" t="s">
        <v>5484</v>
      </c>
      <c r="D1850" t="s">
        <v>5387</v>
      </c>
      <c r="E1850" t="s">
        <v>5388</v>
      </c>
      <c r="F1850" t="s">
        <v>55</v>
      </c>
      <c r="G1850" t="s">
        <v>490</v>
      </c>
      <c r="H1850">
        <v>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t="s">
        <v>57</v>
      </c>
      <c r="P1850" t="s">
        <v>193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X1850" t="s">
        <v>55</v>
      </c>
      <c r="Y1850" t="s">
        <v>55</v>
      </c>
      <c r="Z1850">
        <v>0</v>
      </c>
      <c r="AA1850">
        <v>0</v>
      </c>
      <c r="AC1850" t="s">
        <v>3843</v>
      </c>
      <c r="AD1850" t="s">
        <v>5485</v>
      </c>
      <c r="AE1850" t="s">
        <v>55</v>
      </c>
      <c r="AF1850" t="b">
        <v>0</v>
      </c>
      <c r="AG1850" t="s">
        <v>61</v>
      </c>
      <c r="AH1850" t="s">
        <v>55</v>
      </c>
      <c r="AI1850" t="s">
        <v>55</v>
      </c>
      <c r="AJ1850" t="b">
        <v>1</v>
      </c>
      <c r="AM1850" t="s">
        <v>55</v>
      </c>
      <c r="AQ1850" t="s">
        <v>55</v>
      </c>
      <c r="AU1850" t="s">
        <v>55</v>
      </c>
      <c r="AW1850" t="s">
        <v>55</v>
      </c>
      <c r="AX1850" t="s">
        <v>55</v>
      </c>
    </row>
    <row r="1851" spans="1:50" x14ac:dyDescent="0.25">
      <c r="A1851">
        <v>100345000</v>
      </c>
      <c r="B1851" t="s">
        <v>5486</v>
      </c>
      <c r="C1851" t="s">
        <v>5487</v>
      </c>
      <c r="D1851" t="s">
        <v>5387</v>
      </c>
      <c r="E1851" t="s">
        <v>5388</v>
      </c>
      <c r="F1851" t="s">
        <v>55</v>
      </c>
      <c r="G1851" t="s">
        <v>212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t="s">
        <v>57</v>
      </c>
      <c r="P1851" t="s">
        <v>193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X1851" t="s">
        <v>55</v>
      </c>
      <c r="Y1851" t="s">
        <v>55</v>
      </c>
      <c r="Z1851">
        <v>0</v>
      </c>
      <c r="AA1851">
        <v>0</v>
      </c>
      <c r="AC1851" t="s">
        <v>55</v>
      </c>
      <c r="AD1851" t="s">
        <v>5488</v>
      </c>
      <c r="AE1851" t="s">
        <v>55</v>
      </c>
      <c r="AF1851" t="b">
        <v>0</v>
      </c>
      <c r="AG1851" t="s">
        <v>61</v>
      </c>
      <c r="AH1851" t="s">
        <v>55</v>
      </c>
      <c r="AI1851" t="s">
        <v>55</v>
      </c>
      <c r="AJ1851" t="b">
        <v>1</v>
      </c>
      <c r="AM1851" t="s">
        <v>55</v>
      </c>
      <c r="AQ1851" t="s">
        <v>55</v>
      </c>
      <c r="AU1851" t="s">
        <v>55</v>
      </c>
      <c r="AW1851" t="s">
        <v>55</v>
      </c>
      <c r="AX1851" t="s">
        <v>55</v>
      </c>
    </row>
    <row r="1852" spans="1:50" x14ac:dyDescent="0.25">
      <c r="A1852">
        <v>100345100</v>
      </c>
      <c r="B1852" t="s">
        <v>5489</v>
      </c>
      <c r="C1852" t="s">
        <v>5490</v>
      </c>
      <c r="D1852" t="s">
        <v>5387</v>
      </c>
      <c r="E1852" t="s">
        <v>5388</v>
      </c>
      <c r="F1852" t="s">
        <v>55</v>
      </c>
      <c r="G1852" t="s">
        <v>498</v>
      </c>
      <c r="H1852">
        <v>19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t="s">
        <v>57</v>
      </c>
      <c r="P1852" t="s">
        <v>193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X1852" t="s">
        <v>55</v>
      </c>
      <c r="Y1852" t="s">
        <v>55</v>
      </c>
      <c r="Z1852">
        <v>0</v>
      </c>
      <c r="AA1852">
        <v>0</v>
      </c>
      <c r="AC1852" t="s">
        <v>5404</v>
      </c>
      <c r="AD1852" t="s">
        <v>5491</v>
      </c>
      <c r="AE1852" t="s">
        <v>55</v>
      </c>
      <c r="AF1852" t="b">
        <v>0</v>
      </c>
      <c r="AG1852" t="s">
        <v>61</v>
      </c>
      <c r="AH1852" t="s">
        <v>55</v>
      </c>
      <c r="AI1852" t="s">
        <v>55</v>
      </c>
      <c r="AJ1852" t="b">
        <v>1</v>
      </c>
      <c r="AM1852" t="s">
        <v>55</v>
      </c>
      <c r="AQ1852" t="s">
        <v>55</v>
      </c>
      <c r="AU1852" t="s">
        <v>55</v>
      </c>
      <c r="AW1852" t="s">
        <v>55</v>
      </c>
      <c r="AX1852" t="s">
        <v>55</v>
      </c>
    </row>
    <row r="1853" spans="1:50" x14ac:dyDescent="0.25">
      <c r="A1853">
        <v>100402900</v>
      </c>
      <c r="B1853" t="s">
        <v>55</v>
      </c>
      <c r="C1853" t="s">
        <v>5492</v>
      </c>
      <c r="D1853" t="s">
        <v>5387</v>
      </c>
      <c r="E1853" t="s">
        <v>5388</v>
      </c>
      <c r="F1853" t="s">
        <v>55</v>
      </c>
      <c r="G1853" t="s">
        <v>490</v>
      </c>
      <c r="H1853">
        <v>8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t="s">
        <v>57</v>
      </c>
      <c r="P1853" t="s">
        <v>193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X1853" t="s">
        <v>55</v>
      </c>
      <c r="Y1853" t="s">
        <v>55</v>
      </c>
      <c r="Z1853">
        <v>0</v>
      </c>
      <c r="AA1853">
        <v>0</v>
      </c>
      <c r="AC1853" t="s">
        <v>5404</v>
      </c>
      <c r="AD1853" t="s">
        <v>5493</v>
      </c>
      <c r="AE1853" t="s">
        <v>55</v>
      </c>
      <c r="AF1853" t="b">
        <v>0</v>
      </c>
      <c r="AG1853" t="s">
        <v>61</v>
      </c>
      <c r="AH1853" t="s">
        <v>55</v>
      </c>
      <c r="AI1853" t="s">
        <v>55</v>
      </c>
      <c r="AJ1853" t="b">
        <v>1</v>
      </c>
      <c r="AM1853" t="s">
        <v>55</v>
      </c>
      <c r="AQ1853" t="s">
        <v>55</v>
      </c>
      <c r="AU1853" t="s">
        <v>55</v>
      </c>
      <c r="AW1853" t="s">
        <v>55</v>
      </c>
      <c r="AX1853" t="s">
        <v>55</v>
      </c>
    </row>
    <row r="1854" spans="1:50" x14ac:dyDescent="0.25">
      <c r="A1854">
        <v>100423100</v>
      </c>
      <c r="B1854" t="s">
        <v>55</v>
      </c>
      <c r="C1854" t="s">
        <v>5494</v>
      </c>
      <c r="D1854" t="s">
        <v>5387</v>
      </c>
      <c r="E1854" t="s">
        <v>5388</v>
      </c>
      <c r="F1854" t="s">
        <v>55</v>
      </c>
      <c r="G1854" t="s">
        <v>977</v>
      </c>
      <c r="H1854">
        <v>24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t="s">
        <v>57</v>
      </c>
      <c r="P1854" t="s">
        <v>193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X1854" t="s">
        <v>55</v>
      </c>
      <c r="Y1854" t="s">
        <v>55</v>
      </c>
      <c r="Z1854">
        <v>0</v>
      </c>
      <c r="AA1854">
        <v>0</v>
      </c>
      <c r="AC1854" t="s">
        <v>3694</v>
      </c>
      <c r="AD1854" t="s">
        <v>5495</v>
      </c>
      <c r="AE1854" t="s">
        <v>55</v>
      </c>
      <c r="AF1854" t="b">
        <v>0</v>
      </c>
      <c r="AG1854" t="s">
        <v>61</v>
      </c>
      <c r="AH1854" t="s">
        <v>55</v>
      </c>
      <c r="AI1854" t="s">
        <v>55</v>
      </c>
      <c r="AJ1854" t="b">
        <v>1</v>
      </c>
      <c r="AM1854" t="s">
        <v>55</v>
      </c>
      <c r="AQ1854" t="s">
        <v>55</v>
      </c>
      <c r="AU1854" t="s">
        <v>55</v>
      </c>
      <c r="AW1854" t="s">
        <v>55</v>
      </c>
      <c r="AX1854" t="s">
        <v>55</v>
      </c>
    </row>
    <row r="1855" spans="1:50" x14ac:dyDescent="0.25">
      <c r="A1855">
        <v>100424900</v>
      </c>
      <c r="B1855" t="s">
        <v>55</v>
      </c>
      <c r="C1855" t="s">
        <v>5496</v>
      </c>
      <c r="D1855" t="s">
        <v>5387</v>
      </c>
      <c r="E1855" t="s">
        <v>5388</v>
      </c>
      <c r="F1855" t="s">
        <v>5497</v>
      </c>
      <c r="G1855" t="s">
        <v>192</v>
      </c>
      <c r="H1855">
        <v>2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 t="s">
        <v>57</v>
      </c>
      <c r="P1855" t="s">
        <v>193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X1855" t="s">
        <v>55</v>
      </c>
      <c r="Y1855" t="s">
        <v>55</v>
      </c>
      <c r="Z1855">
        <v>0</v>
      </c>
      <c r="AA1855">
        <v>0</v>
      </c>
      <c r="AC1855" t="s">
        <v>5498</v>
      </c>
      <c r="AD1855" t="s">
        <v>5499</v>
      </c>
      <c r="AE1855" t="s">
        <v>55</v>
      </c>
      <c r="AF1855" t="b">
        <v>0</v>
      </c>
      <c r="AG1855" t="s">
        <v>61</v>
      </c>
      <c r="AH1855" t="s">
        <v>55</v>
      </c>
      <c r="AI1855" t="s">
        <v>55</v>
      </c>
      <c r="AJ1855" t="b">
        <v>1</v>
      </c>
      <c r="AK1855" t="b">
        <v>0</v>
      </c>
      <c r="AM1855" t="s">
        <v>55</v>
      </c>
      <c r="AQ1855" t="s">
        <v>55</v>
      </c>
      <c r="AU1855" t="s">
        <v>55</v>
      </c>
      <c r="AW1855" t="s">
        <v>55</v>
      </c>
      <c r="AX1855" t="s">
        <v>55</v>
      </c>
    </row>
    <row r="1856" spans="1:50" x14ac:dyDescent="0.25">
      <c r="A1856">
        <v>100425000</v>
      </c>
      <c r="B1856" t="s">
        <v>55</v>
      </c>
      <c r="C1856" t="s">
        <v>5500</v>
      </c>
      <c r="D1856" t="s">
        <v>5387</v>
      </c>
      <c r="E1856" t="s">
        <v>5388</v>
      </c>
      <c r="F1856" t="s">
        <v>5501</v>
      </c>
      <c r="G1856" t="s">
        <v>200</v>
      </c>
      <c r="H1856">
        <v>3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 t="s">
        <v>57</v>
      </c>
      <c r="P1856" t="s">
        <v>193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X1856" t="s">
        <v>55</v>
      </c>
      <c r="Y1856" t="s">
        <v>55</v>
      </c>
      <c r="Z1856">
        <v>0</v>
      </c>
      <c r="AA1856">
        <v>0</v>
      </c>
      <c r="AC1856" t="s">
        <v>5498</v>
      </c>
      <c r="AD1856" t="s">
        <v>5502</v>
      </c>
      <c r="AE1856" t="s">
        <v>55</v>
      </c>
      <c r="AF1856" t="b">
        <v>0</v>
      </c>
      <c r="AG1856" t="s">
        <v>61</v>
      </c>
      <c r="AH1856" t="s">
        <v>55</v>
      </c>
      <c r="AI1856" t="s">
        <v>55</v>
      </c>
      <c r="AJ1856" t="b">
        <v>1</v>
      </c>
      <c r="AK1856" t="b">
        <v>0</v>
      </c>
      <c r="AM1856" t="s">
        <v>55</v>
      </c>
      <c r="AQ1856" t="s">
        <v>55</v>
      </c>
      <c r="AU1856" t="s">
        <v>55</v>
      </c>
      <c r="AW1856" t="s">
        <v>55</v>
      </c>
      <c r="AX1856" t="s">
        <v>55</v>
      </c>
    </row>
    <row r="1857" spans="1:50" x14ac:dyDescent="0.25">
      <c r="A1857">
        <v>100425100</v>
      </c>
      <c r="B1857" t="s">
        <v>55</v>
      </c>
      <c r="C1857" t="s">
        <v>5503</v>
      </c>
      <c r="D1857" t="s">
        <v>5387</v>
      </c>
      <c r="E1857" t="s">
        <v>5388</v>
      </c>
      <c r="F1857" t="s">
        <v>5501</v>
      </c>
      <c r="G1857" t="s">
        <v>250</v>
      </c>
      <c r="H1857">
        <v>4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t="s">
        <v>57</v>
      </c>
      <c r="P1857" t="s">
        <v>193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X1857" t="s">
        <v>55</v>
      </c>
      <c r="Y1857" t="s">
        <v>55</v>
      </c>
      <c r="Z1857">
        <v>0</v>
      </c>
      <c r="AA1857">
        <v>0</v>
      </c>
      <c r="AC1857" t="s">
        <v>5498</v>
      </c>
      <c r="AD1857" t="s">
        <v>5504</v>
      </c>
      <c r="AE1857" t="s">
        <v>55</v>
      </c>
      <c r="AF1857" t="b">
        <v>0</v>
      </c>
      <c r="AG1857" t="s">
        <v>61</v>
      </c>
      <c r="AH1857" t="s">
        <v>55</v>
      </c>
      <c r="AI1857" t="s">
        <v>55</v>
      </c>
      <c r="AJ1857" t="b">
        <v>1</v>
      </c>
      <c r="AK1857" t="b">
        <v>0</v>
      </c>
      <c r="AM1857" t="s">
        <v>55</v>
      </c>
      <c r="AQ1857" t="s">
        <v>55</v>
      </c>
      <c r="AU1857" t="s">
        <v>55</v>
      </c>
      <c r="AW1857" t="s">
        <v>55</v>
      </c>
      <c r="AX1857" t="s">
        <v>55</v>
      </c>
    </row>
    <row r="1858" spans="1:50" x14ac:dyDescent="0.25">
      <c r="A1858">
        <v>100425200</v>
      </c>
      <c r="B1858" t="s">
        <v>55</v>
      </c>
      <c r="C1858" t="s">
        <v>5505</v>
      </c>
      <c r="D1858" t="s">
        <v>5387</v>
      </c>
      <c r="E1858" t="s">
        <v>5388</v>
      </c>
      <c r="F1858" t="s">
        <v>5497</v>
      </c>
      <c r="G1858" t="s">
        <v>250</v>
      </c>
      <c r="H1858">
        <v>4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 t="s">
        <v>57</v>
      </c>
      <c r="P1858" t="s">
        <v>193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X1858" t="s">
        <v>55</v>
      </c>
      <c r="Y1858" t="s">
        <v>55</v>
      </c>
      <c r="Z1858">
        <v>0</v>
      </c>
      <c r="AA1858">
        <v>0</v>
      </c>
      <c r="AC1858" t="s">
        <v>5498</v>
      </c>
      <c r="AD1858" t="s">
        <v>5506</v>
      </c>
      <c r="AE1858" t="s">
        <v>55</v>
      </c>
      <c r="AF1858" t="b">
        <v>0</v>
      </c>
      <c r="AG1858" t="s">
        <v>61</v>
      </c>
      <c r="AH1858" t="s">
        <v>55</v>
      </c>
      <c r="AI1858" t="s">
        <v>55</v>
      </c>
      <c r="AJ1858" t="b">
        <v>1</v>
      </c>
      <c r="AK1858" t="b">
        <v>0</v>
      </c>
      <c r="AM1858" t="s">
        <v>55</v>
      </c>
      <c r="AQ1858" t="s">
        <v>55</v>
      </c>
      <c r="AU1858" t="s">
        <v>55</v>
      </c>
      <c r="AW1858" t="s">
        <v>55</v>
      </c>
      <c r="AX1858" t="s">
        <v>55</v>
      </c>
    </row>
    <row r="1859" spans="1:50" x14ac:dyDescent="0.25">
      <c r="A1859">
        <v>100452600</v>
      </c>
      <c r="B1859" t="s">
        <v>55</v>
      </c>
      <c r="C1859" t="s">
        <v>5507</v>
      </c>
      <c r="D1859" t="s">
        <v>5387</v>
      </c>
      <c r="E1859" t="s">
        <v>5475</v>
      </c>
      <c r="F1859" t="s">
        <v>2490</v>
      </c>
      <c r="G1859" t="s">
        <v>19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t="s">
        <v>57</v>
      </c>
      <c r="P1859" t="s">
        <v>193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X1859" t="s">
        <v>55</v>
      </c>
      <c r="Y1859" t="s">
        <v>55</v>
      </c>
      <c r="Z1859">
        <v>0</v>
      </c>
      <c r="AA1859">
        <v>0</v>
      </c>
      <c r="AC1859" t="s">
        <v>1370</v>
      </c>
      <c r="AD1859" t="s">
        <v>5508</v>
      </c>
      <c r="AE1859" t="s">
        <v>55</v>
      </c>
      <c r="AF1859" t="b">
        <v>0</v>
      </c>
      <c r="AG1859" t="s">
        <v>61</v>
      </c>
      <c r="AH1859" t="s">
        <v>55</v>
      </c>
      <c r="AI1859" t="s">
        <v>55</v>
      </c>
      <c r="AJ1859" t="b">
        <v>1</v>
      </c>
      <c r="AK1859" t="b">
        <v>0</v>
      </c>
      <c r="AM1859" t="s">
        <v>55</v>
      </c>
      <c r="AQ1859" t="s">
        <v>55</v>
      </c>
      <c r="AU1859" t="s">
        <v>55</v>
      </c>
      <c r="AW1859" t="s">
        <v>55</v>
      </c>
      <c r="AX1859" t="s">
        <v>55</v>
      </c>
    </row>
    <row r="1860" spans="1:50" x14ac:dyDescent="0.25">
      <c r="A1860">
        <v>100458300</v>
      </c>
      <c r="B1860" t="s">
        <v>55</v>
      </c>
      <c r="C1860" t="s">
        <v>5509</v>
      </c>
      <c r="D1860" t="s">
        <v>5387</v>
      </c>
      <c r="E1860" t="s">
        <v>5510</v>
      </c>
      <c r="F1860" t="s">
        <v>5511</v>
      </c>
      <c r="G1860" t="s">
        <v>486</v>
      </c>
      <c r="H1860">
        <v>0</v>
      </c>
      <c r="I1860">
        <v>0</v>
      </c>
      <c r="O1860" t="s">
        <v>57</v>
      </c>
      <c r="P1860" t="s">
        <v>193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X1860" t="s">
        <v>55</v>
      </c>
      <c r="Y1860" t="s">
        <v>55</v>
      </c>
      <c r="Z1860">
        <v>0</v>
      </c>
      <c r="AA1860">
        <v>0</v>
      </c>
      <c r="AC1860" t="s">
        <v>1390</v>
      </c>
      <c r="AD1860" t="s">
        <v>5512</v>
      </c>
      <c r="AE1860" t="s">
        <v>55</v>
      </c>
      <c r="AF1860" t="b">
        <v>0</v>
      </c>
      <c r="AG1860" t="s">
        <v>61</v>
      </c>
      <c r="AH1860" t="s">
        <v>55</v>
      </c>
      <c r="AI1860" t="s">
        <v>55</v>
      </c>
      <c r="AJ1860" t="b">
        <v>1</v>
      </c>
      <c r="AK1860" t="b">
        <v>0</v>
      </c>
      <c r="AM1860" t="s">
        <v>55</v>
      </c>
      <c r="AQ1860" t="s">
        <v>55</v>
      </c>
      <c r="AU1860" t="s">
        <v>55</v>
      </c>
      <c r="AW1860" t="s">
        <v>55</v>
      </c>
      <c r="AX1860" t="s">
        <v>55</v>
      </c>
    </row>
    <row r="1861" spans="1:50" x14ac:dyDescent="0.25">
      <c r="A1861">
        <v>100458900</v>
      </c>
      <c r="B1861" t="s">
        <v>55</v>
      </c>
      <c r="C1861" t="s">
        <v>5513</v>
      </c>
      <c r="D1861" t="s">
        <v>5387</v>
      </c>
      <c r="E1861" t="s">
        <v>5388</v>
      </c>
      <c r="F1861" t="s">
        <v>55</v>
      </c>
      <c r="G1861" t="s">
        <v>212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 t="s">
        <v>57</v>
      </c>
      <c r="P1861" t="s">
        <v>193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X1861" t="s">
        <v>55</v>
      </c>
      <c r="Y1861" t="s">
        <v>55</v>
      </c>
      <c r="Z1861">
        <v>0</v>
      </c>
      <c r="AA1861">
        <v>0</v>
      </c>
      <c r="AC1861" t="s">
        <v>55</v>
      </c>
      <c r="AD1861" t="s">
        <v>5514</v>
      </c>
      <c r="AE1861" t="s">
        <v>55</v>
      </c>
      <c r="AF1861" t="b">
        <v>0</v>
      </c>
      <c r="AG1861" t="s">
        <v>61</v>
      </c>
      <c r="AH1861" t="s">
        <v>55</v>
      </c>
      <c r="AI1861" t="s">
        <v>55</v>
      </c>
      <c r="AJ1861" t="b">
        <v>1</v>
      </c>
      <c r="AK1861" t="b">
        <v>0</v>
      </c>
      <c r="AM1861" t="s">
        <v>55</v>
      </c>
      <c r="AQ1861" t="s">
        <v>55</v>
      </c>
      <c r="AU1861" t="s">
        <v>55</v>
      </c>
      <c r="AW1861" t="s">
        <v>55</v>
      </c>
      <c r="AX1861" t="s">
        <v>55</v>
      </c>
    </row>
    <row r="1862" spans="1:50" x14ac:dyDescent="0.25">
      <c r="A1862">
        <v>100459000</v>
      </c>
      <c r="B1862" t="s">
        <v>55</v>
      </c>
      <c r="C1862" t="s">
        <v>5515</v>
      </c>
      <c r="D1862" t="s">
        <v>5387</v>
      </c>
      <c r="E1862" t="s">
        <v>5388</v>
      </c>
      <c r="F1862" t="s">
        <v>55</v>
      </c>
      <c r="G1862" t="s">
        <v>291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t="s">
        <v>57</v>
      </c>
      <c r="P1862" t="s">
        <v>193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X1862" t="s">
        <v>55</v>
      </c>
      <c r="Y1862" t="s">
        <v>55</v>
      </c>
      <c r="Z1862">
        <v>0</v>
      </c>
      <c r="AA1862">
        <v>0</v>
      </c>
      <c r="AC1862" t="s">
        <v>5516</v>
      </c>
      <c r="AD1862" t="s">
        <v>5517</v>
      </c>
      <c r="AE1862" t="s">
        <v>55</v>
      </c>
      <c r="AF1862" t="b">
        <v>0</v>
      </c>
      <c r="AG1862" t="s">
        <v>61</v>
      </c>
      <c r="AH1862" t="s">
        <v>55</v>
      </c>
      <c r="AI1862" t="s">
        <v>55</v>
      </c>
      <c r="AJ1862" t="b">
        <v>1</v>
      </c>
      <c r="AK1862" t="b">
        <v>0</v>
      </c>
      <c r="AM1862" t="s">
        <v>55</v>
      </c>
      <c r="AQ1862" t="s">
        <v>55</v>
      </c>
      <c r="AU1862" t="s">
        <v>55</v>
      </c>
      <c r="AW1862" t="s">
        <v>55</v>
      </c>
      <c r="AX1862" t="s">
        <v>55</v>
      </c>
    </row>
    <row r="1863" spans="1:50" x14ac:dyDescent="0.25">
      <c r="A1863">
        <v>100462500</v>
      </c>
      <c r="B1863" t="s">
        <v>55</v>
      </c>
      <c r="C1863" t="s">
        <v>5518</v>
      </c>
      <c r="D1863" t="s">
        <v>5387</v>
      </c>
      <c r="E1863" t="s">
        <v>5388</v>
      </c>
      <c r="F1863" t="s">
        <v>55</v>
      </c>
      <c r="G1863" t="s">
        <v>250</v>
      </c>
      <c r="H1863">
        <v>4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t="s">
        <v>57</v>
      </c>
      <c r="P1863" t="s">
        <v>193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X1863" t="s">
        <v>55</v>
      </c>
      <c r="Y1863" t="s">
        <v>55</v>
      </c>
      <c r="Z1863">
        <v>0</v>
      </c>
      <c r="AA1863">
        <v>0</v>
      </c>
      <c r="AC1863" t="s">
        <v>2973</v>
      </c>
      <c r="AD1863" t="s">
        <v>5519</v>
      </c>
      <c r="AE1863" t="s">
        <v>55</v>
      </c>
      <c r="AF1863" t="b">
        <v>0</v>
      </c>
      <c r="AG1863" t="s">
        <v>61</v>
      </c>
      <c r="AH1863" t="s">
        <v>55</v>
      </c>
      <c r="AI1863" t="s">
        <v>55</v>
      </c>
      <c r="AJ1863" t="b">
        <v>1</v>
      </c>
      <c r="AK1863" t="b">
        <v>0</v>
      </c>
      <c r="AM1863" t="s">
        <v>55</v>
      </c>
      <c r="AQ1863" t="s">
        <v>55</v>
      </c>
      <c r="AU1863" t="s">
        <v>55</v>
      </c>
      <c r="AW1863" t="s">
        <v>55</v>
      </c>
      <c r="AX1863" t="s">
        <v>55</v>
      </c>
    </row>
    <row r="1864" spans="1:50" x14ac:dyDescent="0.25">
      <c r="A1864">
        <v>100462600</v>
      </c>
      <c r="B1864" t="s">
        <v>55</v>
      </c>
      <c r="C1864" t="s">
        <v>5520</v>
      </c>
      <c r="D1864" t="s">
        <v>5387</v>
      </c>
      <c r="E1864" t="s">
        <v>5388</v>
      </c>
      <c r="F1864" t="s">
        <v>55</v>
      </c>
      <c r="G1864" t="s">
        <v>192</v>
      </c>
      <c r="H1864">
        <v>2</v>
      </c>
      <c r="I1864">
        <v>0</v>
      </c>
      <c r="O1864" t="s">
        <v>57</v>
      </c>
      <c r="P1864" t="s">
        <v>193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X1864" t="s">
        <v>55</v>
      </c>
      <c r="Y1864" t="s">
        <v>55</v>
      </c>
      <c r="Z1864">
        <v>0</v>
      </c>
      <c r="AA1864">
        <v>0</v>
      </c>
      <c r="AC1864" t="s">
        <v>2973</v>
      </c>
      <c r="AD1864" t="s">
        <v>5521</v>
      </c>
      <c r="AE1864" t="s">
        <v>55</v>
      </c>
      <c r="AF1864" t="b">
        <v>0</v>
      </c>
      <c r="AG1864" t="s">
        <v>61</v>
      </c>
      <c r="AH1864" t="s">
        <v>55</v>
      </c>
      <c r="AI1864" t="s">
        <v>55</v>
      </c>
      <c r="AJ1864" t="b">
        <v>1</v>
      </c>
      <c r="AK1864" t="b">
        <v>0</v>
      </c>
      <c r="AM1864" t="s">
        <v>55</v>
      </c>
      <c r="AQ1864" t="s">
        <v>55</v>
      </c>
      <c r="AU1864" t="s">
        <v>55</v>
      </c>
      <c r="AW1864" t="s">
        <v>55</v>
      </c>
      <c r="AX1864" t="s">
        <v>55</v>
      </c>
    </row>
    <row r="1865" spans="1:50" x14ac:dyDescent="0.25">
      <c r="A1865">
        <v>100462700</v>
      </c>
      <c r="B1865" t="s">
        <v>55</v>
      </c>
      <c r="C1865" t="s">
        <v>5522</v>
      </c>
      <c r="D1865" t="s">
        <v>5387</v>
      </c>
      <c r="E1865" t="s">
        <v>5388</v>
      </c>
      <c r="F1865" t="s">
        <v>55</v>
      </c>
      <c r="G1865" t="s">
        <v>192</v>
      </c>
      <c r="H1865">
        <v>2</v>
      </c>
      <c r="I1865">
        <v>0</v>
      </c>
      <c r="O1865" t="s">
        <v>57</v>
      </c>
      <c r="P1865" t="s">
        <v>193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X1865" t="s">
        <v>55</v>
      </c>
      <c r="Y1865" t="s">
        <v>55</v>
      </c>
      <c r="Z1865">
        <v>0</v>
      </c>
      <c r="AA1865">
        <v>0</v>
      </c>
      <c r="AC1865" t="s">
        <v>2973</v>
      </c>
      <c r="AD1865" t="s">
        <v>5523</v>
      </c>
      <c r="AE1865" t="s">
        <v>55</v>
      </c>
      <c r="AF1865" t="b">
        <v>0</v>
      </c>
      <c r="AG1865" t="s">
        <v>61</v>
      </c>
      <c r="AH1865" t="s">
        <v>55</v>
      </c>
      <c r="AI1865" t="s">
        <v>55</v>
      </c>
      <c r="AJ1865" t="b">
        <v>1</v>
      </c>
      <c r="AK1865" t="b">
        <v>0</v>
      </c>
      <c r="AM1865" t="s">
        <v>55</v>
      </c>
      <c r="AQ1865" t="s">
        <v>55</v>
      </c>
      <c r="AU1865" t="s">
        <v>55</v>
      </c>
      <c r="AW1865" t="s">
        <v>55</v>
      </c>
      <c r="AX1865" t="s">
        <v>55</v>
      </c>
    </row>
    <row r="1866" spans="1:50" x14ac:dyDescent="0.25">
      <c r="A1866">
        <v>100462800</v>
      </c>
      <c r="B1866" t="s">
        <v>55</v>
      </c>
      <c r="C1866" t="s">
        <v>5524</v>
      </c>
      <c r="D1866" t="s">
        <v>5387</v>
      </c>
      <c r="E1866" t="s">
        <v>5510</v>
      </c>
      <c r="F1866" t="s">
        <v>55</v>
      </c>
      <c r="G1866" t="s">
        <v>418</v>
      </c>
      <c r="H1866">
        <v>15</v>
      </c>
      <c r="I1866">
        <v>0</v>
      </c>
      <c r="O1866" t="s">
        <v>57</v>
      </c>
      <c r="P1866" t="s">
        <v>193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X1866" t="s">
        <v>55</v>
      </c>
      <c r="Y1866" t="s">
        <v>55</v>
      </c>
      <c r="Z1866">
        <v>0</v>
      </c>
      <c r="AA1866">
        <v>0</v>
      </c>
      <c r="AC1866" t="s">
        <v>55</v>
      </c>
      <c r="AD1866" t="s">
        <v>5525</v>
      </c>
      <c r="AE1866" t="s">
        <v>55</v>
      </c>
      <c r="AF1866" t="b">
        <v>0</v>
      </c>
      <c r="AG1866" t="s">
        <v>61</v>
      </c>
      <c r="AH1866" t="s">
        <v>55</v>
      </c>
      <c r="AI1866" t="s">
        <v>55</v>
      </c>
      <c r="AJ1866" t="b">
        <v>1</v>
      </c>
      <c r="AK1866" t="b">
        <v>0</v>
      </c>
      <c r="AM1866" t="s">
        <v>55</v>
      </c>
      <c r="AQ1866" t="s">
        <v>55</v>
      </c>
      <c r="AU1866" t="s">
        <v>55</v>
      </c>
      <c r="AW1866" t="s">
        <v>55</v>
      </c>
      <c r="AX1866" t="s">
        <v>55</v>
      </c>
    </row>
    <row r="1867" spans="1:50" x14ac:dyDescent="0.25">
      <c r="A1867">
        <v>100462900</v>
      </c>
      <c r="B1867" t="s">
        <v>55</v>
      </c>
      <c r="C1867" t="s">
        <v>5526</v>
      </c>
      <c r="D1867" t="s">
        <v>5387</v>
      </c>
      <c r="E1867" t="s">
        <v>5510</v>
      </c>
      <c r="F1867" t="s">
        <v>55</v>
      </c>
      <c r="G1867" t="s">
        <v>842</v>
      </c>
      <c r="H1867">
        <v>14</v>
      </c>
      <c r="I1867">
        <v>0</v>
      </c>
      <c r="O1867" t="s">
        <v>57</v>
      </c>
      <c r="P1867" t="s">
        <v>193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X1867" t="s">
        <v>55</v>
      </c>
      <c r="Y1867" t="s">
        <v>55</v>
      </c>
      <c r="Z1867">
        <v>0</v>
      </c>
      <c r="AA1867">
        <v>0</v>
      </c>
      <c r="AC1867" t="s">
        <v>55</v>
      </c>
      <c r="AD1867" t="s">
        <v>5527</v>
      </c>
      <c r="AE1867" t="s">
        <v>55</v>
      </c>
      <c r="AF1867" t="b">
        <v>0</v>
      </c>
      <c r="AG1867" t="s">
        <v>61</v>
      </c>
      <c r="AH1867" t="s">
        <v>55</v>
      </c>
      <c r="AI1867" t="s">
        <v>55</v>
      </c>
      <c r="AJ1867" t="b">
        <v>1</v>
      </c>
      <c r="AK1867" t="b">
        <v>0</v>
      </c>
      <c r="AM1867" t="s">
        <v>55</v>
      </c>
      <c r="AQ1867" t="s">
        <v>55</v>
      </c>
      <c r="AU1867" t="s">
        <v>55</v>
      </c>
      <c r="AW1867" t="s">
        <v>55</v>
      </c>
      <c r="AX1867" t="s">
        <v>55</v>
      </c>
    </row>
    <row r="1868" spans="1:50" x14ac:dyDescent="0.25">
      <c r="A1868">
        <v>100463000</v>
      </c>
      <c r="B1868" t="s">
        <v>55</v>
      </c>
      <c r="C1868" t="s">
        <v>5528</v>
      </c>
      <c r="D1868" t="s">
        <v>5387</v>
      </c>
      <c r="E1868" t="s">
        <v>5510</v>
      </c>
      <c r="F1868" t="s">
        <v>55</v>
      </c>
      <c r="G1868" t="s">
        <v>842</v>
      </c>
      <c r="H1868">
        <v>14</v>
      </c>
      <c r="I1868">
        <v>0</v>
      </c>
      <c r="O1868" t="s">
        <v>57</v>
      </c>
      <c r="P1868" t="s">
        <v>193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X1868" t="s">
        <v>55</v>
      </c>
      <c r="Y1868" t="s">
        <v>55</v>
      </c>
      <c r="Z1868">
        <v>0</v>
      </c>
      <c r="AA1868">
        <v>0</v>
      </c>
      <c r="AC1868" t="s">
        <v>55</v>
      </c>
      <c r="AD1868" t="s">
        <v>5529</v>
      </c>
      <c r="AE1868" t="s">
        <v>55</v>
      </c>
      <c r="AF1868" t="b">
        <v>0</v>
      </c>
      <c r="AG1868" t="s">
        <v>61</v>
      </c>
      <c r="AH1868" t="s">
        <v>55</v>
      </c>
      <c r="AI1868" t="s">
        <v>55</v>
      </c>
      <c r="AJ1868" t="b">
        <v>1</v>
      </c>
      <c r="AK1868" t="b">
        <v>0</v>
      </c>
      <c r="AM1868" t="s">
        <v>55</v>
      </c>
      <c r="AQ1868" t="s">
        <v>55</v>
      </c>
      <c r="AU1868" t="s">
        <v>55</v>
      </c>
      <c r="AW1868" t="s">
        <v>55</v>
      </c>
      <c r="AX1868" t="s">
        <v>55</v>
      </c>
    </row>
    <row r="1869" spans="1:50" x14ac:dyDescent="0.25">
      <c r="A1869">
        <v>100463100</v>
      </c>
      <c r="B1869" t="s">
        <v>55</v>
      </c>
      <c r="C1869" t="s">
        <v>5530</v>
      </c>
      <c r="D1869" t="s">
        <v>5387</v>
      </c>
      <c r="E1869" t="s">
        <v>5510</v>
      </c>
      <c r="F1869" t="s">
        <v>55</v>
      </c>
      <c r="G1869" t="s">
        <v>842</v>
      </c>
      <c r="H1869">
        <v>14</v>
      </c>
      <c r="I1869">
        <v>0</v>
      </c>
      <c r="O1869" t="s">
        <v>57</v>
      </c>
      <c r="P1869" t="s">
        <v>193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X1869" t="s">
        <v>55</v>
      </c>
      <c r="Y1869" t="s">
        <v>55</v>
      </c>
      <c r="Z1869">
        <v>0</v>
      </c>
      <c r="AA1869">
        <v>0</v>
      </c>
      <c r="AC1869" t="s">
        <v>55</v>
      </c>
      <c r="AD1869" t="s">
        <v>5531</v>
      </c>
      <c r="AE1869" t="s">
        <v>55</v>
      </c>
      <c r="AF1869" t="b">
        <v>0</v>
      </c>
      <c r="AG1869" t="s">
        <v>61</v>
      </c>
      <c r="AH1869" t="s">
        <v>55</v>
      </c>
      <c r="AI1869" t="s">
        <v>55</v>
      </c>
      <c r="AJ1869" t="b">
        <v>1</v>
      </c>
      <c r="AK1869" t="b">
        <v>0</v>
      </c>
      <c r="AM1869" t="s">
        <v>55</v>
      </c>
      <c r="AQ1869" t="s">
        <v>55</v>
      </c>
      <c r="AU1869" t="s">
        <v>55</v>
      </c>
      <c r="AW1869" t="s">
        <v>55</v>
      </c>
      <c r="AX1869" t="s">
        <v>55</v>
      </c>
    </row>
    <row r="1870" spans="1:50" x14ac:dyDescent="0.25">
      <c r="A1870">
        <v>100179500</v>
      </c>
      <c r="B1870" t="s">
        <v>5532</v>
      </c>
      <c r="C1870" t="s">
        <v>5533</v>
      </c>
      <c r="D1870" t="s">
        <v>5534</v>
      </c>
      <c r="E1870" t="s">
        <v>5535</v>
      </c>
      <c r="F1870" t="s">
        <v>55</v>
      </c>
      <c r="G1870" t="s">
        <v>192</v>
      </c>
      <c r="H1870">
        <v>2</v>
      </c>
      <c r="I1870">
        <v>0</v>
      </c>
      <c r="J1870">
        <v>12.5</v>
      </c>
      <c r="K1870">
        <v>0</v>
      </c>
      <c r="L1870">
        <v>0</v>
      </c>
      <c r="M1870">
        <v>0</v>
      </c>
      <c r="N1870">
        <v>10</v>
      </c>
      <c r="O1870" t="s">
        <v>57</v>
      </c>
      <c r="P1870" t="s">
        <v>193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X1870" t="s">
        <v>55</v>
      </c>
      <c r="Y1870" t="s">
        <v>55</v>
      </c>
      <c r="Z1870">
        <v>0</v>
      </c>
      <c r="AA1870">
        <v>0</v>
      </c>
      <c r="AC1870" t="s">
        <v>1071</v>
      </c>
      <c r="AD1870" t="s">
        <v>5536</v>
      </c>
      <c r="AE1870" t="s">
        <v>55</v>
      </c>
      <c r="AF1870" t="b">
        <v>0</v>
      </c>
      <c r="AG1870" t="s">
        <v>61</v>
      </c>
      <c r="AH1870" t="s">
        <v>55</v>
      </c>
      <c r="AI1870" t="s">
        <v>55</v>
      </c>
      <c r="AJ1870" t="b">
        <v>1</v>
      </c>
      <c r="AM1870" t="s">
        <v>55</v>
      </c>
      <c r="AQ1870" t="s">
        <v>55</v>
      </c>
      <c r="AU1870" t="s">
        <v>55</v>
      </c>
      <c r="AW1870" t="s">
        <v>55</v>
      </c>
      <c r="AX1870" t="s">
        <v>55</v>
      </c>
    </row>
    <row r="1871" spans="1:50" x14ac:dyDescent="0.25">
      <c r="A1871">
        <v>100183600</v>
      </c>
      <c r="B1871" t="s">
        <v>5537</v>
      </c>
      <c r="C1871" t="s">
        <v>5538</v>
      </c>
      <c r="D1871" t="s">
        <v>5534</v>
      </c>
      <c r="E1871" t="s">
        <v>5535</v>
      </c>
      <c r="F1871" t="s">
        <v>55</v>
      </c>
      <c r="G1871" t="s">
        <v>192</v>
      </c>
      <c r="H1871">
        <v>0</v>
      </c>
      <c r="I1871">
        <v>0</v>
      </c>
      <c r="J1871">
        <v>0</v>
      </c>
      <c r="K1871">
        <v>130</v>
      </c>
      <c r="L1871">
        <v>108</v>
      </c>
      <c r="M1871">
        <v>0</v>
      </c>
      <c r="N1871">
        <v>0</v>
      </c>
      <c r="O1871" t="s">
        <v>57</v>
      </c>
      <c r="P1871" t="s">
        <v>193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X1871" t="s">
        <v>55</v>
      </c>
      <c r="Y1871" t="s">
        <v>55</v>
      </c>
      <c r="Z1871">
        <v>0</v>
      </c>
      <c r="AA1871">
        <v>0</v>
      </c>
      <c r="AC1871" t="s">
        <v>1071</v>
      </c>
      <c r="AD1871" t="s">
        <v>5539</v>
      </c>
      <c r="AE1871" t="s">
        <v>55</v>
      </c>
      <c r="AF1871" t="b">
        <v>0</v>
      </c>
      <c r="AG1871" t="s">
        <v>61</v>
      </c>
      <c r="AH1871" t="s">
        <v>55</v>
      </c>
      <c r="AI1871" t="s">
        <v>55</v>
      </c>
      <c r="AJ1871" t="b">
        <v>1</v>
      </c>
      <c r="AM1871" t="s">
        <v>55</v>
      </c>
      <c r="AQ1871" t="s">
        <v>55</v>
      </c>
      <c r="AU1871" t="s">
        <v>55</v>
      </c>
      <c r="AW1871" t="s">
        <v>55</v>
      </c>
      <c r="AX1871" t="s">
        <v>55</v>
      </c>
    </row>
    <row r="1872" spans="1:50" x14ac:dyDescent="0.25">
      <c r="A1872">
        <v>100183700</v>
      </c>
      <c r="B1872" t="s">
        <v>5540</v>
      </c>
      <c r="C1872" t="s">
        <v>5541</v>
      </c>
      <c r="D1872" t="s">
        <v>5534</v>
      </c>
      <c r="E1872" t="s">
        <v>5535</v>
      </c>
      <c r="F1872" t="s">
        <v>55</v>
      </c>
      <c r="G1872" t="s">
        <v>291</v>
      </c>
      <c r="H1872">
        <v>-1</v>
      </c>
      <c r="I1872">
        <v>0</v>
      </c>
      <c r="J1872">
        <v>0</v>
      </c>
      <c r="K1872">
        <v>120</v>
      </c>
      <c r="L1872">
        <v>90.9</v>
      </c>
      <c r="M1872">
        <v>0</v>
      </c>
      <c r="N1872">
        <v>0</v>
      </c>
      <c r="O1872" t="s">
        <v>57</v>
      </c>
      <c r="P1872" t="s">
        <v>193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X1872" t="s">
        <v>55</v>
      </c>
      <c r="Y1872" t="s">
        <v>55</v>
      </c>
      <c r="Z1872">
        <v>0</v>
      </c>
      <c r="AA1872">
        <v>0</v>
      </c>
      <c r="AC1872" t="s">
        <v>1071</v>
      </c>
      <c r="AD1872" t="s">
        <v>5542</v>
      </c>
      <c r="AE1872" t="s">
        <v>55</v>
      </c>
      <c r="AF1872" t="b">
        <v>0</v>
      </c>
      <c r="AG1872" t="s">
        <v>61</v>
      </c>
      <c r="AH1872" t="s">
        <v>55</v>
      </c>
      <c r="AI1872" t="s">
        <v>55</v>
      </c>
      <c r="AJ1872" t="b">
        <v>1</v>
      </c>
      <c r="AK1872" t="b">
        <v>0</v>
      </c>
      <c r="AM1872" t="s">
        <v>55</v>
      </c>
      <c r="AQ1872" t="s">
        <v>55</v>
      </c>
      <c r="AU1872" t="s">
        <v>55</v>
      </c>
      <c r="AW1872" t="s">
        <v>55</v>
      </c>
      <c r="AX1872" t="s">
        <v>55</v>
      </c>
    </row>
    <row r="1873" spans="1:50" x14ac:dyDescent="0.25">
      <c r="A1873">
        <v>100206200</v>
      </c>
      <c r="B1873" t="s">
        <v>5543</v>
      </c>
      <c r="C1873" t="s">
        <v>5544</v>
      </c>
      <c r="D1873" t="s">
        <v>5534</v>
      </c>
      <c r="E1873" t="s">
        <v>5535</v>
      </c>
      <c r="F1873" t="s">
        <v>55</v>
      </c>
      <c r="G1873" t="s">
        <v>192</v>
      </c>
      <c r="H1873">
        <v>2</v>
      </c>
      <c r="I1873">
        <v>0</v>
      </c>
      <c r="J1873">
        <v>15</v>
      </c>
      <c r="K1873">
        <v>250</v>
      </c>
      <c r="L1873">
        <v>165</v>
      </c>
      <c r="M1873">
        <v>0</v>
      </c>
      <c r="N1873">
        <v>0</v>
      </c>
      <c r="O1873" t="s">
        <v>57</v>
      </c>
      <c r="P1873" t="s">
        <v>193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X1873" t="s">
        <v>55</v>
      </c>
      <c r="Y1873" t="s">
        <v>55</v>
      </c>
      <c r="Z1873">
        <v>0</v>
      </c>
      <c r="AA1873">
        <v>0</v>
      </c>
      <c r="AC1873" t="s">
        <v>1071</v>
      </c>
      <c r="AD1873" t="s">
        <v>5545</v>
      </c>
      <c r="AE1873" t="s">
        <v>55</v>
      </c>
      <c r="AF1873" t="b">
        <v>0</v>
      </c>
      <c r="AG1873" t="s">
        <v>61</v>
      </c>
      <c r="AH1873" t="s">
        <v>55</v>
      </c>
      <c r="AI1873" t="s">
        <v>55</v>
      </c>
      <c r="AJ1873" t="b">
        <v>1</v>
      </c>
      <c r="AM1873" t="s">
        <v>55</v>
      </c>
      <c r="AQ1873" t="s">
        <v>55</v>
      </c>
      <c r="AU1873" t="s">
        <v>55</v>
      </c>
      <c r="AW1873" t="s">
        <v>55</v>
      </c>
      <c r="AX1873" t="s">
        <v>55</v>
      </c>
    </row>
    <row r="1874" spans="1:50" x14ac:dyDescent="0.25">
      <c r="A1874">
        <v>100208100</v>
      </c>
      <c r="B1874" t="s">
        <v>5546</v>
      </c>
      <c r="C1874" t="s">
        <v>5547</v>
      </c>
      <c r="D1874" t="s">
        <v>5534</v>
      </c>
      <c r="E1874" t="s">
        <v>5548</v>
      </c>
      <c r="F1874" t="s">
        <v>55</v>
      </c>
      <c r="G1874" t="s">
        <v>192</v>
      </c>
      <c r="H1874">
        <v>2</v>
      </c>
      <c r="I1874">
        <v>0</v>
      </c>
      <c r="J1874">
        <v>75</v>
      </c>
      <c r="K1874">
        <v>0</v>
      </c>
      <c r="L1874">
        <v>0</v>
      </c>
      <c r="M1874">
        <v>0</v>
      </c>
      <c r="N1874">
        <v>0</v>
      </c>
      <c r="O1874" t="s">
        <v>57</v>
      </c>
      <c r="P1874" t="s">
        <v>193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X1874" t="s">
        <v>55</v>
      </c>
      <c r="Y1874" t="s">
        <v>55</v>
      </c>
      <c r="Z1874">
        <v>0</v>
      </c>
      <c r="AA1874">
        <v>0</v>
      </c>
      <c r="AC1874" t="s">
        <v>909</v>
      </c>
      <c r="AD1874" t="s">
        <v>5549</v>
      </c>
      <c r="AE1874" t="s">
        <v>196</v>
      </c>
      <c r="AF1874" t="b">
        <v>0</v>
      </c>
      <c r="AG1874" t="s">
        <v>61</v>
      </c>
      <c r="AH1874" t="s">
        <v>55</v>
      </c>
      <c r="AI1874" t="s">
        <v>55</v>
      </c>
      <c r="AJ1874" t="b">
        <v>1</v>
      </c>
      <c r="AM1874" t="s">
        <v>5550</v>
      </c>
      <c r="AN1874">
        <v>1</v>
      </c>
      <c r="AO1874">
        <v>0</v>
      </c>
      <c r="AP1874">
        <v>40773</v>
      </c>
      <c r="AQ1874" t="s">
        <v>55</v>
      </c>
      <c r="AR1874">
        <v>0</v>
      </c>
      <c r="AS1874">
        <v>0</v>
      </c>
      <c r="AU1874" t="s">
        <v>5551</v>
      </c>
      <c r="AW1874" t="s">
        <v>5552</v>
      </c>
      <c r="AX1874" t="s">
        <v>55</v>
      </c>
    </row>
    <row r="1875" spans="1:50" x14ac:dyDescent="0.25">
      <c r="A1875">
        <v>100208100</v>
      </c>
      <c r="B1875" t="s">
        <v>5546</v>
      </c>
      <c r="C1875" t="s">
        <v>5547</v>
      </c>
      <c r="D1875" t="s">
        <v>5534</v>
      </c>
      <c r="E1875" t="s">
        <v>5548</v>
      </c>
      <c r="F1875" t="s">
        <v>55</v>
      </c>
      <c r="G1875" t="s">
        <v>192</v>
      </c>
      <c r="H1875">
        <v>2</v>
      </c>
      <c r="I1875">
        <v>0</v>
      </c>
      <c r="J1875">
        <v>75</v>
      </c>
      <c r="K1875">
        <v>0</v>
      </c>
      <c r="L1875">
        <v>0</v>
      </c>
      <c r="M1875">
        <v>0</v>
      </c>
      <c r="N1875">
        <v>0</v>
      </c>
      <c r="O1875" t="s">
        <v>57</v>
      </c>
      <c r="P1875" t="s">
        <v>193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X1875" t="s">
        <v>55</v>
      </c>
      <c r="Y1875" t="s">
        <v>55</v>
      </c>
      <c r="Z1875">
        <v>0</v>
      </c>
      <c r="AA1875">
        <v>0</v>
      </c>
      <c r="AC1875" t="s">
        <v>909</v>
      </c>
      <c r="AD1875" t="s">
        <v>5549</v>
      </c>
      <c r="AE1875" t="s">
        <v>196</v>
      </c>
      <c r="AF1875" t="b">
        <v>0</v>
      </c>
      <c r="AG1875" t="s">
        <v>61</v>
      </c>
      <c r="AH1875" t="s">
        <v>55</v>
      </c>
      <c r="AI1875" t="s">
        <v>55</v>
      </c>
      <c r="AJ1875" t="b">
        <v>1</v>
      </c>
      <c r="AM1875" t="s">
        <v>5553</v>
      </c>
      <c r="AN1875">
        <v>2</v>
      </c>
      <c r="AO1875">
        <v>0</v>
      </c>
      <c r="AP1875">
        <v>40773</v>
      </c>
      <c r="AQ1875" t="s">
        <v>55</v>
      </c>
      <c r="AR1875">
        <v>0</v>
      </c>
      <c r="AS1875">
        <v>0</v>
      </c>
      <c r="AU1875" t="s">
        <v>5554</v>
      </c>
      <c r="AW1875" t="s">
        <v>5555</v>
      </c>
      <c r="AX1875" t="s">
        <v>55</v>
      </c>
    </row>
    <row r="1876" spans="1:50" x14ac:dyDescent="0.25">
      <c r="A1876">
        <v>100208200</v>
      </c>
      <c r="B1876" t="s">
        <v>5556</v>
      </c>
      <c r="C1876" t="s">
        <v>5557</v>
      </c>
      <c r="D1876" t="s">
        <v>5534</v>
      </c>
      <c r="E1876" t="s">
        <v>5548</v>
      </c>
      <c r="F1876" t="s">
        <v>55</v>
      </c>
      <c r="G1876" t="s">
        <v>192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 t="s">
        <v>57</v>
      </c>
      <c r="P1876" t="s">
        <v>193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X1876" t="s">
        <v>55</v>
      </c>
      <c r="Y1876" t="s">
        <v>55</v>
      </c>
      <c r="Z1876">
        <v>0</v>
      </c>
      <c r="AA1876">
        <v>0</v>
      </c>
      <c r="AC1876" t="s">
        <v>909</v>
      </c>
      <c r="AD1876" t="s">
        <v>5558</v>
      </c>
      <c r="AE1876" t="s">
        <v>55</v>
      </c>
      <c r="AF1876" t="b">
        <v>0</v>
      </c>
      <c r="AG1876" t="s">
        <v>61</v>
      </c>
      <c r="AH1876" t="s">
        <v>55</v>
      </c>
      <c r="AI1876" t="s">
        <v>55</v>
      </c>
      <c r="AJ1876" t="b">
        <v>1</v>
      </c>
      <c r="AM1876" t="s">
        <v>55</v>
      </c>
      <c r="AQ1876" t="s">
        <v>55</v>
      </c>
      <c r="AU1876" t="s">
        <v>55</v>
      </c>
      <c r="AW1876" t="s">
        <v>55</v>
      </c>
      <c r="AX1876" t="s">
        <v>55</v>
      </c>
    </row>
    <row r="1877" spans="1:50" x14ac:dyDescent="0.25">
      <c r="A1877">
        <v>100208400</v>
      </c>
      <c r="B1877" t="s">
        <v>5559</v>
      </c>
      <c r="C1877" t="s">
        <v>5560</v>
      </c>
      <c r="D1877" t="s">
        <v>5534</v>
      </c>
      <c r="E1877" t="s">
        <v>5548</v>
      </c>
      <c r="F1877" t="s">
        <v>55</v>
      </c>
      <c r="G1877" t="s">
        <v>192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 t="s">
        <v>57</v>
      </c>
      <c r="P1877" t="s">
        <v>193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X1877" t="s">
        <v>55</v>
      </c>
      <c r="Y1877" t="s">
        <v>55</v>
      </c>
      <c r="Z1877">
        <v>0</v>
      </c>
      <c r="AA1877">
        <v>0</v>
      </c>
      <c r="AC1877" t="s">
        <v>5561</v>
      </c>
      <c r="AD1877" t="s">
        <v>5562</v>
      </c>
      <c r="AE1877" t="s">
        <v>55</v>
      </c>
      <c r="AF1877" t="b">
        <v>0</v>
      </c>
      <c r="AG1877" t="s">
        <v>61</v>
      </c>
      <c r="AH1877" t="s">
        <v>55</v>
      </c>
      <c r="AI1877" t="s">
        <v>55</v>
      </c>
      <c r="AJ1877" t="b">
        <v>1</v>
      </c>
      <c r="AM1877" t="s">
        <v>55</v>
      </c>
      <c r="AQ1877" t="s">
        <v>55</v>
      </c>
      <c r="AU1877" t="s">
        <v>55</v>
      </c>
      <c r="AW1877" t="s">
        <v>55</v>
      </c>
      <c r="AX1877" t="s">
        <v>55</v>
      </c>
    </row>
    <row r="1878" spans="1:50" x14ac:dyDescent="0.25">
      <c r="A1878">
        <v>100283300</v>
      </c>
      <c r="B1878" t="s">
        <v>5563</v>
      </c>
      <c r="C1878" t="s">
        <v>5564</v>
      </c>
      <c r="D1878" t="s">
        <v>5534</v>
      </c>
      <c r="E1878" t="s">
        <v>5548</v>
      </c>
      <c r="F1878" t="s">
        <v>3507</v>
      </c>
      <c r="G1878" t="s">
        <v>192</v>
      </c>
      <c r="H1878">
        <v>2</v>
      </c>
      <c r="I1878">
        <v>0</v>
      </c>
      <c r="J1878">
        <v>15</v>
      </c>
      <c r="K1878">
        <v>0</v>
      </c>
      <c r="L1878">
        <v>0</v>
      </c>
      <c r="M1878">
        <v>0</v>
      </c>
      <c r="N1878">
        <v>0</v>
      </c>
      <c r="O1878" t="s">
        <v>57</v>
      </c>
      <c r="P1878" t="s">
        <v>193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X1878" t="s">
        <v>55</v>
      </c>
      <c r="Y1878" t="s">
        <v>55</v>
      </c>
      <c r="Z1878">
        <v>0</v>
      </c>
      <c r="AA1878">
        <v>0</v>
      </c>
      <c r="AC1878" t="s">
        <v>1194</v>
      </c>
      <c r="AD1878" t="s">
        <v>5565</v>
      </c>
      <c r="AE1878" t="s">
        <v>196</v>
      </c>
      <c r="AF1878" t="b">
        <v>0</v>
      </c>
      <c r="AG1878" t="s">
        <v>61</v>
      </c>
      <c r="AH1878" t="s">
        <v>55</v>
      </c>
      <c r="AI1878" t="s">
        <v>55</v>
      </c>
      <c r="AJ1878" t="b">
        <v>1</v>
      </c>
      <c r="AK1878" t="b">
        <v>0</v>
      </c>
      <c r="AM1878" t="s">
        <v>5566</v>
      </c>
      <c r="AN1878">
        <v>1</v>
      </c>
      <c r="AO1878">
        <v>0</v>
      </c>
      <c r="AP1878">
        <v>40772</v>
      </c>
      <c r="AQ1878" t="s">
        <v>55</v>
      </c>
      <c r="AR1878">
        <v>0</v>
      </c>
      <c r="AS1878">
        <v>0</v>
      </c>
      <c r="AU1878" t="s">
        <v>5567</v>
      </c>
      <c r="AW1878" t="s">
        <v>5568</v>
      </c>
      <c r="AX1878" t="s">
        <v>55</v>
      </c>
    </row>
    <row r="1879" spans="1:50" x14ac:dyDescent="0.25">
      <c r="A1879">
        <v>100283300</v>
      </c>
      <c r="B1879" t="s">
        <v>5563</v>
      </c>
      <c r="C1879" t="s">
        <v>5564</v>
      </c>
      <c r="D1879" t="s">
        <v>5534</v>
      </c>
      <c r="E1879" t="s">
        <v>5548</v>
      </c>
      <c r="F1879" t="s">
        <v>3507</v>
      </c>
      <c r="G1879" t="s">
        <v>192</v>
      </c>
      <c r="H1879">
        <v>2</v>
      </c>
      <c r="I1879">
        <v>0</v>
      </c>
      <c r="J1879">
        <v>15</v>
      </c>
      <c r="K1879">
        <v>0</v>
      </c>
      <c r="L1879">
        <v>0</v>
      </c>
      <c r="M1879">
        <v>0</v>
      </c>
      <c r="N1879">
        <v>0</v>
      </c>
      <c r="O1879" t="s">
        <v>57</v>
      </c>
      <c r="P1879" t="s">
        <v>193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X1879" t="s">
        <v>55</v>
      </c>
      <c r="Y1879" t="s">
        <v>55</v>
      </c>
      <c r="Z1879">
        <v>0</v>
      </c>
      <c r="AA1879">
        <v>0</v>
      </c>
      <c r="AC1879" t="s">
        <v>1194</v>
      </c>
      <c r="AD1879" t="s">
        <v>5565</v>
      </c>
      <c r="AE1879" t="s">
        <v>196</v>
      </c>
      <c r="AF1879" t="b">
        <v>0</v>
      </c>
      <c r="AG1879" t="s">
        <v>61</v>
      </c>
      <c r="AH1879" t="s">
        <v>55</v>
      </c>
      <c r="AI1879" t="s">
        <v>55</v>
      </c>
      <c r="AJ1879" t="b">
        <v>1</v>
      </c>
      <c r="AK1879" t="b">
        <v>0</v>
      </c>
      <c r="AM1879" t="s">
        <v>5569</v>
      </c>
      <c r="AN1879">
        <v>2</v>
      </c>
      <c r="AO1879">
        <v>0</v>
      </c>
      <c r="AP1879">
        <v>40772</v>
      </c>
      <c r="AQ1879" t="s">
        <v>55</v>
      </c>
      <c r="AR1879">
        <v>0</v>
      </c>
      <c r="AS1879">
        <v>0</v>
      </c>
      <c r="AU1879" t="s">
        <v>5570</v>
      </c>
      <c r="AW1879" t="s">
        <v>5571</v>
      </c>
      <c r="AX1879" t="s">
        <v>55</v>
      </c>
    </row>
    <row r="1880" spans="1:50" x14ac:dyDescent="0.25">
      <c r="A1880">
        <v>100286200</v>
      </c>
      <c r="B1880" t="s">
        <v>5572</v>
      </c>
      <c r="C1880" t="s">
        <v>5573</v>
      </c>
      <c r="D1880" t="s">
        <v>5534</v>
      </c>
      <c r="E1880" t="s">
        <v>5535</v>
      </c>
      <c r="F1880" t="s">
        <v>55</v>
      </c>
      <c r="G1880" t="s">
        <v>25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 t="s">
        <v>57</v>
      </c>
      <c r="P1880" t="s">
        <v>193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X1880" t="s">
        <v>55</v>
      </c>
      <c r="Y1880" t="s">
        <v>55</v>
      </c>
      <c r="Z1880">
        <v>0</v>
      </c>
      <c r="AA1880">
        <v>0</v>
      </c>
      <c r="AC1880" t="s">
        <v>1616</v>
      </c>
      <c r="AD1880" t="s">
        <v>5574</v>
      </c>
      <c r="AE1880" t="s">
        <v>196</v>
      </c>
      <c r="AF1880" t="b">
        <v>0</v>
      </c>
      <c r="AG1880" t="s">
        <v>61</v>
      </c>
      <c r="AH1880" t="s">
        <v>55</v>
      </c>
      <c r="AI1880" t="s">
        <v>55</v>
      </c>
      <c r="AJ1880" t="b">
        <v>1</v>
      </c>
      <c r="AM1880" t="s">
        <v>5575</v>
      </c>
      <c r="AN1880">
        <v>1</v>
      </c>
      <c r="AO1880">
        <v>0</v>
      </c>
      <c r="AP1880">
        <v>40773</v>
      </c>
      <c r="AQ1880" t="s">
        <v>55</v>
      </c>
      <c r="AR1880">
        <v>0</v>
      </c>
      <c r="AS1880">
        <v>0</v>
      </c>
      <c r="AU1880" t="s">
        <v>5576</v>
      </c>
      <c r="AW1880" t="s">
        <v>5577</v>
      </c>
      <c r="AX1880" t="s">
        <v>55</v>
      </c>
    </row>
    <row r="1881" spans="1:50" x14ac:dyDescent="0.25">
      <c r="A1881">
        <v>100286200</v>
      </c>
      <c r="B1881" t="s">
        <v>5572</v>
      </c>
      <c r="C1881" t="s">
        <v>5573</v>
      </c>
      <c r="D1881" t="s">
        <v>5534</v>
      </c>
      <c r="E1881" t="s">
        <v>5535</v>
      </c>
      <c r="F1881" t="s">
        <v>55</v>
      </c>
      <c r="G1881" t="s">
        <v>25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 t="s">
        <v>57</v>
      </c>
      <c r="P1881" t="s">
        <v>193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X1881" t="s">
        <v>55</v>
      </c>
      <c r="Y1881" t="s">
        <v>55</v>
      </c>
      <c r="Z1881">
        <v>0</v>
      </c>
      <c r="AA1881">
        <v>0</v>
      </c>
      <c r="AC1881" t="s">
        <v>1616</v>
      </c>
      <c r="AD1881" t="s">
        <v>5574</v>
      </c>
      <c r="AE1881" t="s">
        <v>196</v>
      </c>
      <c r="AF1881" t="b">
        <v>0</v>
      </c>
      <c r="AG1881" t="s">
        <v>61</v>
      </c>
      <c r="AH1881" t="s">
        <v>55</v>
      </c>
      <c r="AI1881" t="s">
        <v>55</v>
      </c>
      <c r="AJ1881" t="b">
        <v>1</v>
      </c>
      <c r="AM1881" t="s">
        <v>5578</v>
      </c>
      <c r="AN1881">
        <v>2</v>
      </c>
      <c r="AO1881">
        <v>0</v>
      </c>
      <c r="AP1881">
        <v>40773</v>
      </c>
      <c r="AQ1881" t="s">
        <v>55</v>
      </c>
      <c r="AR1881">
        <v>0</v>
      </c>
      <c r="AS1881">
        <v>0</v>
      </c>
      <c r="AU1881" t="s">
        <v>5579</v>
      </c>
      <c r="AW1881" t="s">
        <v>5580</v>
      </c>
      <c r="AX1881" t="s">
        <v>55</v>
      </c>
    </row>
    <row r="1882" spans="1:50" x14ac:dyDescent="0.25">
      <c r="A1882">
        <v>100286200</v>
      </c>
      <c r="B1882" t="s">
        <v>5572</v>
      </c>
      <c r="C1882" t="s">
        <v>5573</v>
      </c>
      <c r="D1882" t="s">
        <v>5534</v>
      </c>
      <c r="E1882" t="s">
        <v>5535</v>
      </c>
      <c r="F1882" t="s">
        <v>55</v>
      </c>
      <c r="G1882" t="s">
        <v>25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 t="s">
        <v>57</v>
      </c>
      <c r="P1882" t="s">
        <v>193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X1882" t="s">
        <v>55</v>
      </c>
      <c r="Y1882" t="s">
        <v>55</v>
      </c>
      <c r="Z1882">
        <v>0</v>
      </c>
      <c r="AA1882">
        <v>0</v>
      </c>
      <c r="AC1882" t="s">
        <v>1616</v>
      </c>
      <c r="AD1882" t="s">
        <v>5574</v>
      </c>
      <c r="AE1882" t="s">
        <v>196</v>
      </c>
      <c r="AF1882" t="b">
        <v>0</v>
      </c>
      <c r="AG1882" t="s">
        <v>61</v>
      </c>
      <c r="AH1882" t="s">
        <v>55</v>
      </c>
      <c r="AI1882" t="s">
        <v>55</v>
      </c>
      <c r="AJ1882" t="b">
        <v>1</v>
      </c>
      <c r="AM1882" t="s">
        <v>5581</v>
      </c>
      <c r="AN1882">
        <v>3</v>
      </c>
      <c r="AO1882">
        <v>0</v>
      </c>
      <c r="AP1882">
        <v>40773</v>
      </c>
      <c r="AQ1882" t="s">
        <v>55</v>
      </c>
      <c r="AR1882">
        <v>0</v>
      </c>
      <c r="AS1882">
        <v>0</v>
      </c>
      <c r="AU1882" t="s">
        <v>5582</v>
      </c>
      <c r="AW1882" t="s">
        <v>5583</v>
      </c>
      <c r="AX1882" t="s">
        <v>55</v>
      </c>
    </row>
    <row r="1883" spans="1:50" x14ac:dyDescent="0.25">
      <c r="A1883">
        <v>100286200</v>
      </c>
      <c r="B1883" t="s">
        <v>5572</v>
      </c>
      <c r="C1883" t="s">
        <v>5573</v>
      </c>
      <c r="D1883" t="s">
        <v>5534</v>
      </c>
      <c r="E1883" t="s">
        <v>5535</v>
      </c>
      <c r="F1883" t="s">
        <v>55</v>
      </c>
      <c r="G1883" t="s">
        <v>25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 t="s">
        <v>57</v>
      </c>
      <c r="P1883" t="s">
        <v>193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X1883" t="s">
        <v>55</v>
      </c>
      <c r="Y1883" t="s">
        <v>55</v>
      </c>
      <c r="Z1883">
        <v>0</v>
      </c>
      <c r="AA1883">
        <v>0</v>
      </c>
      <c r="AC1883" t="s">
        <v>1616</v>
      </c>
      <c r="AD1883" t="s">
        <v>5574</v>
      </c>
      <c r="AE1883" t="s">
        <v>196</v>
      </c>
      <c r="AF1883" t="b">
        <v>0</v>
      </c>
      <c r="AG1883" t="s">
        <v>61</v>
      </c>
      <c r="AH1883" t="s">
        <v>55</v>
      </c>
      <c r="AI1883" t="s">
        <v>55</v>
      </c>
      <c r="AJ1883" t="b">
        <v>1</v>
      </c>
      <c r="AM1883" t="s">
        <v>5584</v>
      </c>
      <c r="AN1883">
        <v>4</v>
      </c>
      <c r="AO1883">
        <v>0</v>
      </c>
      <c r="AP1883">
        <v>41130</v>
      </c>
      <c r="AQ1883" t="s">
        <v>55</v>
      </c>
      <c r="AR1883">
        <v>0</v>
      </c>
      <c r="AS1883">
        <v>0</v>
      </c>
      <c r="AU1883" t="s">
        <v>5585</v>
      </c>
      <c r="AW1883" t="s">
        <v>5586</v>
      </c>
      <c r="AX1883" t="s">
        <v>55</v>
      </c>
    </row>
    <row r="1884" spans="1:50" x14ac:dyDescent="0.25">
      <c r="A1884">
        <v>100286400</v>
      </c>
      <c r="B1884" t="s">
        <v>5587</v>
      </c>
      <c r="C1884" t="s">
        <v>5588</v>
      </c>
      <c r="D1884" t="s">
        <v>5534</v>
      </c>
      <c r="E1884" t="s">
        <v>5589</v>
      </c>
      <c r="F1884" t="s">
        <v>55</v>
      </c>
      <c r="G1884" t="s">
        <v>303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 t="s">
        <v>57</v>
      </c>
      <c r="P1884" t="s">
        <v>193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X1884" t="s">
        <v>55</v>
      </c>
      <c r="Y1884" t="s">
        <v>55</v>
      </c>
      <c r="Z1884">
        <v>0</v>
      </c>
      <c r="AA1884">
        <v>0</v>
      </c>
      <c r="AC1884" t="s">
        <v>1616</v>
      </c>
      <c r="AD1884" t="s">
        <v>5590</v>
      </c>
      <c r="AE1884" t="s">
        <v>196</v>
      </c>
      <c r="AF1884" t="b">
        <v>0</v>
      </c>
      <c r="AG1884" t="s">
        <v>61</v>
      </c>
      <c r="AH1884" t="s">
        <v>55</v>
      </c>
      <c r="AI1884" t="s">
        <v>55</v>
      </c>
      <c r="AJ1884" t="b">
        <v>1</v>
      </c>
      <c r="AK1884" t="b">
        <v>0</v>
      </c>
      <c r="AM1884" t="s">
        <v>5591</v>
      </c>
      <c r="AN1884">
        <v>1</v>
      </c>
      <c r="AO1884">
        <v>0</v>
      </c>
      <c r="AP1884">
        <v>40773</v>
      </c>
      <c r="AQ1884" t="s">
        <v>55</v>
      </c>
      <c r="AR1884">
        <v>0</v>
      </c>
      <c r="AS1884">
        <v>0</v>
      </c>
      <c r="AU1884" t="s">
        <v>5592</v>
      </c>
      <c r="AW1884" t="s">
        <v>5593</v>
      </c>
      <c r="AX1884" t="s">
        <v>55</v>
      </c>
    </row>
    <row r="1885" spans="1:50" x14ac:dyDescent="0.25">
      <c r="A1885">
        <v>100286400</v>
      </c>
      <c r="B1885" t="s">
        <v>5587</v>
      </c>
      <c r="C1885" t="s">
        <v>5588</v>
      </c>
      <c r="D1885" t="s">
        <v>5534</v>
      </c>
      <c r="E1885" t="s">
        <v>5589</v>
      </c>
      <c r="F1885" t="s">
        <v>55</v>
      </c>
      <c r="G1885" t="s">
        <v>303</v>
      </c>
      <c r="H1885">
        <v>1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 t="s">
        <v>57</v>
      </c>
      <c r="P1885" t="s">
        <v>193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X1885" t="s">
        <v>55</v>
      </c>
      <c r="Y1885" t="s">
        <v>55</v>
      </c>
      <c r="Z1885">
        <v>0</v>
      </c>
      <c r="AA1885">
        <v>0</v>
      </c>
      <c r="AC1885" t="s">
        <v>1616</v>
      </c>
      <c r="AD1885" t="s">
        <v>5590</v>
      </c>
      <c r="AE1885" t="s">
        <v>196</v>
      </c>
      <c r="AF1885" t="b">
        <v>0</v>
      </c>
      <c r="AG1885" t="s">
        <v>61</v>
      </c>
      <c r="AH1885" t="s">
        <v>55</v>
      </c>
      <c r="AI1885" t="s">
        <v>55</v>
      </c>
      <c r="AJ1885" t="b">
        <v>1</v>
      </c>
      <c r="AK1885" t="b">
        <v>0</v>
      </c>
      <c r="AM1885" t="s">
        <v>5594</v>
      </c>
      <c r="AN1885">
        <v>2</v>
      </c>
      <c r="AO1885">
        <v>0</v>
      </c>
      <c r="AP1885">
        <v>40773</v>
      </c>
      <c r="AQ1885" t="s">
        <v>55</v>
      </c>
      <c r="AR1885">
        <v>0</v>
      </c>
      <c r="AS1885">
        <v>0</v>
      </c>
      <c r="AU1885" t="s">
        <v>5592</v>
      </c>
      <c r="AW1885" t="s">
        <v>5595</v>
      </c>
      <c r="AX1885" t="s">
        <v>55</v>
      </c>
    </row>
    <row r="1886" spans="1:50" x14ac:dyDescent="0.25">
      <c r="A1886">
        <v>100286400</v>
      </c>
      <c r="B1886" t="s">
        <v>5587</v>
      </c>
      <c r="C1886" t="s">
        <v>5588</v>
      </c>
      <c r="D1886" t="s">
        <v>5534</v>
      </c>
      <c r="E1886" t="s">
        <v>5589</v>
      </c>
      <c r="F1886" t="s">
        <v>55</v>
      </c>
      <c r="G1886" t="s">
        <v>303</v>
      </c>
      <c r="H1886">
        <v>1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 t="s">
        <v>57</v>
      </c>
      <c r="P1886" t="s">
        <v>193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X1886" t="s">
        <v>55</v>
      </c>
      <c r="Y1886" t="s">
        <v>55</v>
      </c>
      <c r="Z1886">
        <v>0</v>
      </c>
      <c r="AA1886">
        <v>0</v>
      </c>
      <c r="AC1886" t="s">
        <v>1616</v>
      </c>
      <c r="AD1886" t="s">
        <v>5590</v>
      </c>
      <c r="AE1886" t="s">
        <v>196</v>
      </c>
      <c r="AF1886" t="b">
        <v>0</v>
      </c>
      <c r="AG1886" t="s">
        <v>61</v>
      </c>
      <c r="AH1886" t="s">
        <v>55</v>
      </c>
      <c r="AI1886" t="s">
        <v>55</v>
      </c>
      <c r="AJ1886" t="b">
        <v>1</v>
      </c>
      <c r="AK1886" t="b">
        <v>0</v>
      </c>
      <c r="AM1886" t="s">
        <v>5596</v>
      </c>
      <c r="AN1886">
        <v>3</v>
      </c>
      <c r="AO1886">
        <v>0</v>
      </c>
      <c r="AP1886">
        <v>40773</v>
      </c>
      <c r="AQ1886" t="s">
        <v>55</v>
      </c>
      <c r="AR1886">
        <v>0</v>
      </c>
      <c r="AS1886">
        <v>0</v>
      </c>
      <c r="AU1886" t="s">
        <v>5597</v>
      </c>
      <c r="AW1886" t="s">
        <v>5598</v>
      </c>
      <c r="AX1886" t="s">
        <v>55</v>
      </c>
    </row>
    <row r="1887" spans="1:50" x14ac:dyDescent="0.25">
      <c r="A1887">
        <v>100286400</v>
      </c>
      <c r="B1887" t="s">
        <v>5587</v>
      </c>
      <c r="C1887" t="s">
        <v>5588</v>
      </c>
      <c r="D1887" t="s">
        <v>5534</v>
      </c>
      <c r="E1887" t="s">
        <v>5589</v>
      </c>
      <c r="F1887" t="s">
        <v>55</v>
      </c>
      <c r="G1887" t="s">
        <v>303</v>
      </c>
      <c r="H1887">
        <v>1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 t="s">
        <v>57</v>
      </c>
      <c r="P1887" t="s">
        <v>193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X1887" t="s">
        <v>55</v>
      </c>
      <c r="Y1887" t="s">
        <v>55</v>
      </c>
      <c r="Z1887">
        <v>0</v>
      </c>
      <c r="AA1887">
        <v>0</v>
      </c>
      <c r="AC1887" t="s">
        <v>1616</v>
      </c>
      <c r="AD1887" t="s">
        <v>5590</v>
      </c>
      <c r="AE1887" t="s">
        <v>196</v>
      </c>
      <c r="AF1887" t="b">
        <v>0</v>
      </c>
      <c r="AG1887" t="s">
        <v>61</v>
      </c>
      <c r="AH1887" t="s">
        <v>55</v>
      </c>
      <c r="AI1887" t="s">
        <v>55</v>
      </c>
      <c r="AJ1887" t="b">
        <v>1</v>
      </c>
      <c r="AK1887" t="b">
        <v>0</v>
      </c>
      <c r="AM1887" t="s">
        <v>5599</v>
      </c>
      <c r="AN1887">
        <v>4</v>
      </c>
      <c r="AO1887">
        <v>0</v>
      </c>
      <c r="AP1887">
        <v>40773</v>
      </c>
      <c r="AQ1887" t="s">
        <v>55</v>
      </c>
      <c r="AR1887">
        <v>0</v>
      </c>
      <c r="AS1887">
        <v>0</v>
      </c>
      <c r="AU1887" t="s">
        <v>5597</v>
      </c>
      <c r="AW1887" t="s">
        <v>5600</v>
      </c>
      <c r="AX1887" t="s">
        <v>55</v>
      </c>
    </row>
    <row r="1888" spans="1:50" x14ac:dyDescent="0.25">
      <c r="A1888">
        <v>100286400</v>
      </c>
      <c r="B1888" t="s">
        <v>5587</v>
      </c>
      <c r="C1888" t="s">
        <v>5588</v>
      </c>
      <c r="D1888" t="s">
        <v>5534</v>
      </c>
      <c r="E1888" t="s">
        <v>5589</v>
      </c>
      <c r="F1888" t="s">
        <v>55</v>
      </c>
      <c r="G1888" t="s">
        <v>303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t="s">
        <v>57</v>
      </c>
      <c r="P1888" t="s">
        <v>193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X1888" t="s">
        <v>55</v>
      </c>
      <c r="Y1888" t="s">
        <v>55</v>
      </c>
      <c r="Z1888">
        <v>0</v>
      </c>
      <c r="AA1888">
        <v>0</v>
      </c>
      <c r="AC1888" t="s">
        <v>1616</v>
      </c>
      <c r="AD1888" t="s">
        <v>5590</v>
      </c>
      <c r="AE1888" t="s">
        <v>196</v>
      </c>
      <c r="AF1888" t="b">
        <v>0</v>
      </c>
      <c r="AG1888" t="s">
        <v>61</v>
      </c>
      <c r="AH1888" t="s">
        <v>55</v>
      </c>
      <c r="AI1888" t="s">
        <v>55</v>
      </c>
      <c r="AJ1888" t="b">
        <v>1</v>
      </c>
      <c r="AK1888" t="b">
        <v>0</v>
      </c>
      <c r="AM1888" t="s">
        <v>5601</v>
      </c>
      <c r="AN1888">
        <v>5</v>
      </c>
      <c r="AO1888">
        <v>0</v>
      </c>
      <c r="AP1888">
        <v>40773</v>
      </c>
      <c r="AQ1888" t="s">
        <v>55</v>
      </c>
      <c r="AR1888">
        <v>0</v>
      </c>
      <c r="AS1888">
        <v>0</v>
      </c>
      <c r="AU1888" t="s">
        <v>5602</v>
      </c>
      <c r="AW1888" t="s">
        <v>5603</v>
      </c>
      <c r="AX1888" t="s">
        <v>55</v>
      </c>
    </row>
    <row r="1889" spans="1:50" x14ac:dyDescent="0.25">
      <c r="A1889">
        <v>100286400</v>
      </c>
      <c r="B1889" t="s">
        <v>5587</v>
      </c>
      <c r="C1889" t="s">
        <v>5588</v>
      </c>
      <c r="D1889" t="s">
        <v>5534</v>
      </c>
      <c r="E1889" t="s">
        <v>5589</v>
      </c>
      <c r="F1889" t="s">
        <v>55</v>
      </c>
      <c r="G1889" t="s">
        <v>303</v>
      </c>
      <c r="H1889">
        <v>1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 t="s">
        <v>57</v>
      </c>
      <c r="P1889" t="s">
        <v>193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X1889" t="s">
        <v>55</v>
      </c>
      <c r="Y1889" t="s">
        <v>55</v>
      </c>
      <c r="Z1889">
        <v>0</v>
      </c>
      <c r="AA1889">
        <v>0</v>
      </c>
      <c r="AC1889" t="s">
        <v>1616</v>
      </c>
      <c r="AD1889" t="s">
        <v>5590</v>
      </c>
      <c r="AE1889" t="s">
        <v>196</v>
      </c>
      <c r="AF1889" t="b">
        <v>0</v>
      </c>
      <c r="AG1889" t="s">
        <v>61</v>
      </c>
      <c r="AH1889" t="s">
        <v>55</v>
      </c>
      <c r="AI1889" t="s">
        <v>55</v>
      </c>
      <c r="AJ1889" t="b">
        <v>1</v>
      </c>
      <c r="AK1889" t="b">
        <v>0</v>
      </c>
      <c r="AM1889" t="s">
        <v>5604</v>
      </c>
      <c r="AN1889">
        <v>6</v>
      </c>
      <c r="AO1889">
        <v>0</v>
      </c>
      <c r="AP1889">
        <v>40773</v>
      </c>
      <c r="AQ1889" t="s">
        <v>55</v>
      </c>
      <c r="AR1889">
        <v>0</v>
      </c>
      <c r="AS1889">
        <v>0</v>
      </c>
      <c r="AU1889" t="s">
        <v>5602</v>
      </c>
      <c r="AW1889" t="s">
        <v>5605</v>
      </c>
      <c r="AX1889" t="s">
        <v>55</v>
      </c>
    </row>
    <row r="1890" spans="1:50" x14ac:dyDescent="0.25">
      <c r="A1890">
        <v>100286400</v>
      </c>
      <c r="B1890" t="s">
        <v>5587</v>
      </c>
      <c r="C1890" t="s">
        <v>5588</v>
      </c>
      <c r="D1890" t="s">
        <v>5534</v>
      </c>
      <c r="E1890" t="s">
        <v>5589</v>
      </c>
      <c r="F1890" t="s">
        <v>55</v>
      </c>
      <c r="G1890" t="s">
        <v>303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 t="s">
        <v>57</v>
      </c>
      <c r="P1890" t="s">
        <v>193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X1890" t="s">
        <v>55</v>
      </c>
      <c r="Y1890" t="s">
        <v>55</v>
      </c>
      <c r="Z1890">
        <v>0</v>
      </c>
      <c r="AA1890">
        <v>0</v>
      </c>
      <c r="AC1890" t="s">
        <v>1616</v>
      </c>
      <c r="AD1890" t="s">
        <v>5590</v>
      </c>
      <c r="AE1890" t="s">
        <v>196</v>
      </c>
      <c r="AF1890" t="b">
        <v>0</v>
      </c>
      <c r="AG1890" t="s">
        <v>61</v>
      </c>
      <c r="AH1890" t="s">
        <v>55</v>
      </c>
      <c r="AI1890" t="s">
        <v>55</v>
      </c>
      <c r="AJ1890" t="b">
        <v>1</v>
      </c>
      <c r="AK1890" t="b">
        <v>0</v>
      </c>
      <c r="AM1890" t="s">
        <v>5606</v>
      </c>
      <c r="AN1890">
        <v>7</v>
      </c>
      <c r="AO1890">
        <v>0</v>
      </c>
      <c r="AP1890">
        <v>41131</v>
      </c>
      <c r="AQ1890" t="s">
        <v>55</v>
      </c>
      <c r="AR1890">
        <v>0</v>
      </c>
      <c r="AS1890">
        <v>0</v>
      </c>
      <c r="AU1890" t="s">
        <v>5607</v>
      </c>
      <c r="AW1890" t="s">
        <v>5608</v>
      </c>
      <c r="AX1890" t="s">
        <v>55</v>
      </c>
    </row>
    <row r="1891" spans="1:50" x14ac:dyDescent="0.25">
      <c r="A1891">
        <v>100286400</v>
      </c>
      <c r="B1891" t="s">
        <v>5587</v>
      </c>
      <c r="C1891" t="s">
        <v>5588</v>
      </c>
      <c r="D1891" t="s">
        <v>5534</v>
      </c>
      <c r="E1891" t="s">
        <v>5589</v>
      </c>
      <c r="F1891" t="s">
        <v>55</v>
      </c>
      <c r="G1891" t="s">
        <v>303</v>
      </c>
      <c r="H1891">
        <v>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t="s">
        <v>57</v>
      </c>
      <c r="P1891" t="s">
        <v>193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X1891" t="s">
        <v>55</v>
      </c>
      <c r="Y1891" t="s">
        <v>55</v>
      </c>
      <c r="Z1891">
        <v>0</v>
      </c>
      <c r="AA1891">
        <v>0</v>
      </c>
      <c r="AC1891" t="s">
        <v>1616</v>
      </c>
      <c r="AD1891" t="s">
        <v>5590</v>
      </c>
      <c r="AE1891" t="s">
        <v>196</v>
      </c>
      <c r="AF1891" t="b">
        <v>0</v>
      </c>
      <c r="AG1891" t="s">
        <v>61</v>
      </c>
      <c r="AH1891" t="s">
        <v>55</v>
      </c>
      <c r="AI1891" t="s">
        <v>55</v>
      </c>
      <c r="AJ1891" t="b">
        <v>1</v>
      </c>
      <c r="AK1891" t="b">
        <v>0</v>
      </c>
      <c r="AM1891" t="s">
        <v>5609</v>
      </c>
      <c r="AN1891">
        <v>8</v>
      </c>
      <c r="AO1891">
        <v>0</v>
      </c>
      <c r="AP1891">
        <v>41131</v>
      </c>
      <c r="AQ1891" t="s">
        <v>55</v>
      </c>
      <c r="AR1891">
        <v>0</v>
      </c>
      <c r="AS1891">
        <v>0</v>
      </c>
      <c r="AU1891" t="s">
        <v>5607</v>
      </c>
      <c r="AW1891" t="s">
        <v>5610</v>
      </c>
      <c r="AX1891" t="s">
        <v>55</v>
      </c>
    </row>
    <row r="1892" spans="1:50" x14ac:dyDescent="0.25">
      <c r="A1892">
        <v>100286400</v>
      </c>
      <c r="B1892" t="s">
        <v>5587</v>
      </c>
      <c r="C1892" t="s">
        <v>5588</v>
      </c>
      <c r="D1892" t="s">
        <v>5534</v>
      </c>
      <c r="E1892" t="s">
        <v>5589</v>
      </c>
      <c r="F1892" t="s">
        <v>55</v>
      </c>
      <c r="G1892" t="s">
        <v>303</v>
      </c>
      <c r="H1892">
        <v>1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 t="s">
        <v>57</v>
      </c>
      <c r="P1892" t="s">
        <v>193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X1892" t="s">
        <v>55</v>
      </c>
      <c r="Y1892" t="s">
        <v>55</v>
      </c>
      <c r="Z1892">
        <v>0</v>
      </c>
      <c r="AA1892">
        <v>0</v>
      </c>
      <c r="AC1892" t="s">
        <v>1616</v>
      </c>
      <c r="AD1892" t="s">
        <v>5590</v>
      </c>
      <c r="AE1892" t="s">
        <v>196</v>
      </c>
      <c r="AF1892" t="b">
        <v>0</v>
      </c>
      <c r="AG1892" t="s">
        <v>61</v>
      </c>
      <c r="AH1892" t="s">
        <v>55</v>
      </c>
      <c r="AI1892" t="s">
        <v>55</v>
      </c>
      <c r="AJ1892" t="b">
        <v>1</v>
      </c>
      <c r="AK1892" t="b">
        <v>0</v>
      </c>
      <c r="AM1892" t="s">
        <v>5611</v>
      </c>
      <c r="AN1892">
        <v>9</v>
      </c>
      <c r="AO1892">
        <v>0</v>
      </c>
      <c r="AP1892">
        <v>41131</v>
      </c>
      <c r="AQ1892" t="s">
        <v>55</v>
      </c>
      <c r="AR1892">
        <v>0</v>
      </c>
      <c r="AS1892">
        <v>0</v>
      </c>
      <c r="AU1892" t="s">
        <v>5612</v>
      </c>
      <c r="AW1892" t="s">
        <v>5613</v>
      </c>
      <c r="AX1892" t="s">
        <v>55</v>
      </c>
    </row>
    <row r="1893" spans="1:50" x14ac:dyDescent="0.25">
      <c r="A1893">
        <v>100286400</v>
      </c>
      <c r="B1893" t="s">
        <v>5587</v>
      </c>
      <c r="C1893" t="s">
        <v>5588</v>
      </c>
      <c r="D1893" t="s">
        <v>5534</v>
      </c>
      <c r="E1893" t="s">
        <v>5589</v>
      </c>
      <c r="F1893" t="s">
        <v>55</v>
      </c>
      <c r="G1893" t="s">
        <v>303</v>
      </c>
      <c r="H1893">
        <v>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t="s">
        <v>57</v>
      </c>
      <c r="P1893" t="s">
        <v>193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X1893" t="s">
        <v>55</v>
      </c>
      <c r="Y1893" t="s">
        <v>55</v>
      </c>
      <c r="Z1893">
        <v>0</v>
      </c>
      <c r="AA1893">
        <v>0</v>
      </c>
      <c r="AC1893" t="s">
        <v>1616</v>
      </c>
      <c r="AD1893" t="s">
        <v>5590</v>
      </c>
      <c r="AE1893" t="s">
        <v>196</v>
      </c>
      <c r="AF1893" t="b">
        <v>0</v>
      </c>
      <c r="AG1893" t="s">
        <v>61</v>
      </c>
      <c r="AH1893" t="s">
        <v>55</v>
      </c>
      <c r="AI1893" t="s">
        <v>55</v>
      </c>
      <c r="AJ1893" t="b">
        <v>1</v>
      </c>
      <c r="AK1893" t="b">
        <v>0</v>
      </c>
      <c r="AM1893" t="s">
        <v>5614</v>
      </c>
      <c r="AN1893">
        <v>10</v>
      </c>
      <c r="AO1893">
        <v>0</v>
      </c>
      <c r="AP1893">
        <v>41131</v>
      </c>
      <c r="AQ1893" t="s">
        <v>55</v>
      </c>
      <c r="AR1893">
        <v>0</v>
      </c>
      <c r="AS1893">
        <v>0</v>
      </c>
      <c r="AU1893" t="s">
        <v>5612</v>
      </c>
      <c r="AW1893" t="s">
        <v>5615</v>
      </c>
      <c r="AX1893" t="s">
        <v>55</v>
      </c>
    </row>
    <row r="1894" spans="1:50" x14ac:dyDescent="0.25">
      <c r="A1894">
        <v>100286500</v>
      </c>
      <c r="B1894" t="s">
        <v>5616</v>
      </c>
      <c r="C1894" t="s">
        <v>5617</v>
      </c>
      <c r="D1894" t="s">
        <v>5534</v>
      </c>
      <c r="E1894" t="s">
        <v>5618</v>
      </c>
      <c r="F1894" t="s">
        <v>55</v>
      </c>
      <c r="G1894" t="s">
        <v>192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 t="s">
        <v>57</v>
      </c>
      <c r="P1894" t="s">
        <v>193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X1894" t="s">
        <v>55</v>
      </c>
      <c r="Y1894" t="s">
        <v>55</v>
      </c>
      <c r="Z1894">
        <v>0</v>
      </c>
      <c r="AA1894">
        <v>0</v>
      </c>
      <c r="AC1894" t="s">
        <v>3076</v>
      </c>
      <c r="AD1894" t="s">
        <v>5619</v>
      </c>
      <c r="AE1894" t="s">
        <v>196</v>
      </c>
      <c r="AF1894" t="b">
        <v>0</v>
      </c>
      <c r="AG1894" t="s">
        <v>61</v>
      </c>
      <c r="AH1894" t="s">
        <v>55</v>
      </c>
      <c r="AI1894" t="s">
        <v>55</v>
      </c>
      <c r="AJ1894" t="b">
        <v>1</v>
      </c>
      <c r="AK1894" t="b">
        <v>0</v>
      </c>
      <c r="AM1894" t="s">
        <v>55</v>
      </c>
      <c r="AN1894">
        <v>1</v>
      </c>
      <c r="AO1894">
        <v>0</v>
      </c>
      <c r="AP1894">
        <v>40773</v>
      </c>
      <c r="AQ1894" t="s">
        <v>55</v>
      </c>
      <c r="AR1894">
        <v>0</v>
      </c>
      <c r="AS1894">
        <v>0</v>
      </c>
      <c r="AU1894" t="s">
        <v>5620</v>
      </c>
      <c r="AW1894" t="s">
        <v>5621</v>
      </c>
      <c r="AX1894" t="s">
        <v>55</v>
      </c>
    </row>
    <row r="1895" spans="1:50" x14ac:dyDescent="0.25">
      <c r="A1895">
        <v>100286500</v>
      </c>
      <c r="B1895" t="s">
        <v>5616</v>
      </c>
      <c r="C1895" t="s">
        <v>5617</v>
      </c>
      <c r="D1895" t="s">
        <v>5534</v>
      </c>
      <c r="E1895" t="s">
        <v>5618</v>
      </c>
      <c r="F1895" t="s">
        <v>55</v>
      </c>
      <c r="G1895" t="s">
        <v>192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 t="s">
        <v>57</v>
      </c>
      <c r="P1895" t="s">
        <v>193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X1895" t="s">
        <v>55</v>
      </c>
      <c r="Y1895" t="s">
        <v>55</v>
      </c>
      <c r="Z1895">
        <v>0</v>
      </c>
      <c r="AA1895">
        <v>0</v>
      </c>
      <c r="AC1895" t="s">
        <v>3076</v>
      </c>
      <c r="AD1895" t="s">
        <v>5619</v>
      </c>
      <c r="AE1895" t="s">
        <v>196</v>
      </c>
      <c r="AF1895" t="b">
        <v>0</v>
      </c>
      <c r="AG1895" t="s">
        <v>61</v>
      </c>
      <c r="AH1895" t="s">
        <v>55</v>
      </c>
      <c r="AI1895" t="s">
        <v>55</v>
      </c>
      <c r="AJ1895" t="b">
        <v>1</v>
      </c>
      <c r="AK1895" t="b">
        <v>0</v>
      </c>
      <c r="AM1895" t="s">
        <v>5591</v>
      </c>
      <c r="AN1895">
        <v>2</v>
      </c>
      <c r="AO1895">
        <v>0</v>
      </c>
      <c r="AP1895">
        <v>40773</v>
      </c>
      <c r="AQ1895" t="s">
        <v>5622</v>
      </c>
      <c r="AR1895">
        <v>0</v>
      </c>
      <c r="AS1895">
        <v>0</v>
      </c>
      <c r="AU1895" t="s">
        <v>5623</v>
      </c>
      <c r="AW1895" t="s">
        <v>5624</v>
      </c>
      <c r="AX1895" t="s">
        <v>55</v>
      </c>
    </row>
    <row r="1896" spans="1:50" x14ac:dyDescent="0.25">
      <c r="A1896">
        <v>100286500</v>
      </c>
      <c r="B1896" t="s">
        <v>5616</v>
      </c>
      <c r="C1896" t="s">
        <v>5617</v>
      </c>
      <c r="D1896" t="s">
        <v>5534</v>
      </c>
      <c r="E1896" t="s">
        <v>5618</v>
      </c>
      <c r="F1896" t="s">
        <v>55</v>
      </c>
      <c r="G1896" t="s">
        <v>192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 t="s">
        <v>57</v>
      </c>
      <c r="P1896" t="s">
        <v>193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X1896" t="s">
        <v>55</v>
      </c>
      <c r="Y1896" t="s">
        <v>55</v>
      </c>
      <c r="Z1896">
        <v>0</v>
      </c>
      <c r="AA1896">
        <v>0</v>
      </c>
      <c r="AC1896" t="s">
        <v>3076</v>
      </c>
      <c r="AD1896" t="s">
        <v>5619</v>
      </c>
      <c r="AE1896" t="s">
        <v>196</v>
      </c>
      <c r="AF1896" t="b">
        <v>0</v>
      </c>
      <c r="AG1896" t="s">
        <v>61</v>
      </c>
      <c r="AH1896" t="s">
        <v>55</v>
      </c>
      <c r="AI1896" t="s">
        <v>55</v>
      </c>
      <c r="AJ1896" t="b">
        <v>1</v>
      </c>
      <c r="AK1896" t="b">
        <v>0</v>
      </c>
      <c r="AM1896" t="s">
        <v>5625</v>
      </c>
      <c r="AN1896">
        <v>3</v>
      </c>
      <c r="AO1896">
        <v>0</v>
      </c>
      <c r="AP1896">
        <v>41131</v>
      </c>
      <c r="AQ1896" t="s">
        <v>5622</v>
      </c>
      <c r="AR1896">
        <v>0</v>
      </c>
      <c r="AS1896">
        <v>0</v>
      </c>
      <c r="AU1896" t="s">
        <v>5626</v>
      </c>
      <c r="AW1896" t="s">
        <v>5627</v>
      </c>
      <c r="AX1896" t="s">
        <v>55</v>
      </c>
    </row>
    <row r="1897" spans="1:50" x14ac:dyDescent="0.25">
      <c r="A1897">
        <v>100286500</v>
      </c>
      <c r="B1897" t="s">
        <v>5616</v>
      </c>
      <c r="C1897" t="s">
        <v>5617</v>
      </c>
      <c r="D1897" t="s">
        <v>5534</v>
      </c>
      <c r="E1897" t="s">
        <v>5618</v>
      </c>
      <c r="F1897" t="s">
        <v>55</v>
      </c>
      <c r="G1897" t="s">
        <v>192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 t="s">
        <v>57</v>
      </c>
      <c r="P1897" t="s">
        <v>193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X1897" t="s">
        <v>55</v>
      </c>
      <c r="Y1897" t="s">
        <v>55</v>
      </c>
      <c r="Z1897">
        <v>0</v>
      </c>
      <c r="AA1897">
        <v>0</v>
      </c>
      <c r="AC1897" t="s">
        <v>3076</v>
      </c>
      <c r="AD1897" t="s">
        <v>5619</v>
      </c>
      <c r="AE1897" t="s">
        <v>196</v>
      </c>
      <c r="AF1897" t="b">
        <v>0</v>
      </c>
      <c r="AG1897" t="s">
        <v>61</v>
      </c>
      <c r="AH1897" t="s">
        <v>55</v>
      </c>
      <c r="AI1897" t="s">
        <v>55</v>
      </c>
      <c r="AJ1897" t="b">
        <v>1</v>
      </c>
      <c r="AK1897" t="b">
        <v>0</v>
      </c>
      <c r="AM1897" t="s">
        <v>5628</v>
      </c>
      <c r="AN1897">
        <v>4</v>
      </c>
      <c r="AO1897">
        <v>0</v>
      </c>
      <c r="AP1897">
        <v>41279</v>
      </c>
      <c r="AQ1897" t="s">
        <v>55</v>
      </c>
      <c r="AR1897">
        <v>0</v>
      </c>
      <c r="AS1897">
        <v>0</v>
      </c>
      <c r="AU1897" t="s">
        <v>5629</v>
      </c>
      <c r="AW1897" t="s">
        <v>5630</v>
      </c>
      <c r="AX1897" t="s">
        <v>55</v>
      </c>
    </row>
    <row r="1898" spans="1:50" x14ac:dyDescent="0.25">
      <c r="A1898">
        <v>100286600</v>
      </c>
      <c r="B1898" t="s">
        <v>5631</v>
      </c>
      <c r="C1898" t="s">
        <v>5632</v>
      </c>
      <c r="D1898" t="s">
        <v>5534</v>
      </c>
      <c r="E1898" t="s">
        <v>5633</v>
      </c>
      <c r="F1898" t="s">
        <v>55</v>
      </c>
      <c r="G1898" t="s">
        <v>250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t="s">
        <v>57</v>
      </c>
      <c r="P1898" t="s">
        <v>193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X1898" t="s">
        <v>55</v>
      </c>
      <c r="Y1898" t="s">
        <v>55</v>
      </c>
      <c r="Z1898">
        <v>0</v>
      </c>
      <c r="AA1898">
        <v>0</v>
      </c>
      <c r="AC1898" t="s">
        <v>952</v>
      </c>
      <c r="AD1898" t="s">
        <v>5634</v>
      </c>
      <c r="AE1898" t="s">
        <v>196</v>
      </c>
      <c r="AF1898" t="b">
        <v>0</v>
      </c>
      <c r="AG1898" t="s">
        <v>61</v>
      </c>
      <c r="AH1898" t="s">
        <v>55</v>
      </c>
      <c r="AI1898" t="s">
        <v>55</v>
      </c>
      <c r="AJ1898" t="b">
        <v>1</v>
      </c>
      <c r="AK1898" t="b">
        <v>0</v>
      </c>
      <c r="AM1898" t="s">
        <v>5635</v>
      </c>
      <c r="AN1898">
        <v>1</v>
      </c>
      <c r="AO1898">
        <v>0</v>
      </c>
      <c r="AP1898">
        <v>40773</v>
      </c>
      <c r="AQ1898" t="s">
        <v>55</v>
      </c>
      <c r="AR1898">
        <v>0</v>
      </c>
      <c r="AS1898">
        <v>0</v>
      </c>
      <c r="AT1898">
        <v>43160</v>
      </c>
      <c r="AU1898" t="s">
        <v>5636</v>
      </c>
      <c r="AW1898" t="s">
        <v>5637</v>
      </c>
      <c r="AX1898" t="s">
        <v>55</v>
      </c>
    </row>
    <row r="1899" spans="1:50" x14ac:dyDescent="0.25">
      <c r="A1899">
        <v>100286600</v>
      </c>
      <c r="B1899" t="s">
        <v>5631</v>
      </c>
      <c r="C1899" t="s">
        <v>5632</v>
      </c>
      <c r="D1899" t="s">
        <v>5534</v>
      </c>
      <c r="E1899" t="s">
        <v>5633</v>
      </c>
      <c r="F1899" t="s">
        <v>55</v>
      </c>
      <c r="G1899" t="s">
        <v>250</v>
      </c>
      <c r="H1899">
        <v>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 t="s">
        <v>57</v>
      </c>
      <c r="P1899" t="s">
        <v>193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X1899" t="s">
        <v>55</v>
      </c>
      <c r="Y1899" t="s">
        <v>55</v>
      </c>
      <c r="Z1899">
        <v>0</v>
      </c>
      <c r="AA1899">
        <v>0</v>
      </c>
      <c r="AC1899" t="s">
        <v>952</v>
      </c>
      <c r="AD1899" t="s">
        <v>5634</v>
      </c>
      <c r="AE1899" t="s">
        <v>196</v>
      </c>
      <c r="AF1899" t="b">
        <v>0</v>
      </c>
      <c r="AG1899" t="s">
        <v>61</v>
      </c>
      <c r="AH1899" t="s">
        <v>55</v>
      </c>
      <c r="AI1899" t="s">
        <v>55</v>
      </c>
      <c r="AJ1899" t="b">
        <v>1</v>
      </c>
      <c r="AK1899" t="b">
        <v>0</v>
      </c>
      <c r="AM1899" t="s">
        <v>5638</v>
      </c>
      <c r="AN1899">
        <v>2</v>
      </c>
      <c r="AO1899">
        <v>0</v>
      </c>
      <c r="AP1899">
        <v>40773</v>
      </c>
      <c r="AQ1899" t="s">
        <v>55</v>
      </c>
      <c r="AR1899">
        <v>0</v>
      </c>
      <c r="AS1899">
        <v>0</v>
      </c>
      <c r="AU1899" t="s">
        <v>5639</v>
      </c>
      <c r="AW1899" t="s">
        <v>5640</v>
      </c>
      <c r="AX1899" t="s">
        <v>55</v>
      </c>
    </row>
    <row r="1900" spans="1:50" x14ac:dyDescent="0.25">
      <c r="A1900">
        <v>100286600</v>
      </c>
      <c r="B1900" t="s">
        <v>5631</v>
      </c>
      <c r="C1900" t="s">
        <v>5632</v>
      </c>
      <c r="D1900" t="s">
        <v>5534</v>
      </c>
      <c r="E1900" t="s">
        <v>5633</v>
      </c>
      <c r="F1900" t="s">
        <v>55</v>
      </c>
      <c r="G1900" t="s">
        <v>250</v>
      </c>
      <c r="H1900">
        <v>1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 t="s">
        <v>57</v>
      </c>
      <c r="P1900" t="s">
        <v>193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X1900" t="s">
        <v>55</v>
      </c>
      <c r="Y1900" t="s">
        <v>55</v>
      </c>
      <c r="Z1900">
        <v>0</v>
      </c>
      <c r="AA1900">
        <v>0</v>
      </c>
      <c r="AC1900" t="s">
        <v>952</v>
      </c>
      <c r="AD1900" t="s">
        <v>5634</v>
      </c>
      <c r="AE1900" t="s">
        <v>196</v>
      </c>
      <c r="AF1900" t="b">
        <v>0</v>
      </c>
      <c r="AG1900" t="s">
        <v>61</v>
      </c>
      <c r="AH1900" t="s">
        <v>55</v>
      </c>
      <c r="AI1900" t="s">
        <v>55</v>
      </c>
      <c r="AJ1900" t="b">
        <v>1</v>
      </c>
      <c r="AK1900" t="b">
        <v>0</v>
      </c>
      <c r="AM1900" t="s">
        <v>5641</v>
      </c>
      <c r="AN1900">
        <v>3</v>
      </c>
      <c r="AO1900">
        <v>0</v>
      </c>
      <c r="AP1900">
        <v>40773</v>
      </c>
      <c r="AQ1900" t="s">
        <v>55</v>
      </c>
      <c r="AR1900">
        <v>0</v>
      </c>
      <c r="AS1900">
        <v>0</v>
      </c>
      <c r="AU1900" t="s">
        <v>5642</v>
      </c>
      <c r="AW1900" t="s">
        <v>5643</v>
      </c>
      <c r="AX1900" t="s">
        <v>55</v>
      </c>
    </row>
    <row r="1901" spans="1:50" x14ac:dyDescent="0.25">
      <c r="A1901">
        <v>100286600</v>
      </c>
      <c r="B1901" t="s">
        <v>5631</v>
      </c>
      <c r="C1901" t="s">
        <v>5632</v>
      </c>
      <c r="D1901" t="s">
        <v>5534</v>
      </c>
      <c r="E1901" t="s">
        <v>5633</v>
      </c>
      <c r="F1901" t="s">
        <v>55</v>
      </c>
      <c r="G1901" t="s">
        <v>250</v>
      </c>
      <c r="H1901">
        <v>1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t="s">
        <v>57</v>
      </c>
      <c r="P1901" t="s">
        <v>193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X1901" t="s">
        <v>55</v>
      </c>
      <c r="Y1901" t="s">
        <v>55</v>
      </c>
      <c r="Z1901">
        <v>0</v>
      </c>
      <c r="AA1901">
        <v>0</v>
      </c>
      <c r="AC1901" t="s">
        <v>952</v>
      </c>
      <c r="AD1901" t="s">
        <v>5634</v>
      </c>
      <c r="AE1901" t="s">
        <v>196</v>
      </c>
      <c r="AF1901" t="b">
        <v>0</v>
      </c>
      <c r="AG1901" t="s">
        <v>61</v>
      </c>
      <c r="AH1901" t="s">
        <v>55</v>
      </c>
      <c r="AI1901" t="s">
        <v>55</v>
      </c>
      <c r="AJ1901" t="b">
        <v>1</v>
      </c>
      <c r="AK1901" t="b">
        <v>0</v>
      </c>
      <c r="AM1901" t="s">
        <v>5644</v>
      </c>
      <c r="AN1901">
        <v>4</v>
      </c>
      <c r="AO1901">
        <v>0</v>
      </c>
      <c r="AP1901">
        <v>41131</v>
      </c>
      <c r="AQ1901" t="s">
        <v>55</v>
      </c>
      <c r="AR1901">
        <v>0</v>
      </c>
      <c r="AS1901">
        <v>0</v>
      </c>
      <c r="AU1901" t="s">
        <v>5645</v>
      </c>
      <c r="AW1901" t="s">
        <v>5646</v>
      </c>
      <c r="AX1901" t="s">
        <v>55</v>
      </c>
    </row>
    <row r="1902" spans="1:50" x14ac:dyDescent="0.25">
      <c r="A1902">
        <v>100286700</v>
      </c>
      <c r="B1902" t="s">
        <v>5647</v>
      </c>
      <c r="C1902" t="s">
        <v>5648</v>
      </c>
      <c r="D1902" t="s">
        <v>5534</v>
      </c>
      <c r="E1902" t="s">
        <v>5618</v>
      </c>
      <c r="F1902" t="s">
        <v>55</v>
      </c>
      <c r="G1902" t="s">
        <v>534</v>
      </c>
      <c r="H1902">
        <v>5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 t="s">
        <v>57</v>
      </c>
      <c r="P1902" t="s">
        <v>193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X1902" t="s">
        <v>55</v>
      </c>
      <c r="Y1902" t="s">
        <v>55</v>
      </c>
      <c r="Z1902">
        <v>0</v>
      </c>
      <c r="AA1902">
        <v>0</v>
      </c>
      <c r="AC1902" t="s">
        <v>1071</v>
      </c>
      <c r="AD1902" t="s">
        <v>5649</v>
      </c>
      <c r="AE1902" t="s">
        <v>196</v>
      </c>
      <c r="AF1902" t="b">
        <v>0</v>
      </c>
      <c r="AG1902" t="s">
        <v>61</v>
      </c>
      <c r="AH1902" t="s">
        <v>55</v>
      </c>
      <c r="AI1902" t="s">
        <v>55</v>
      </c>
      <c r="AJ1902" t="b">
        <v>1</v>
      </c>
      <c r="AK1902" t="b">
        <v>0</v>
      </c>
      <c r="AM1902" t="s">
        <v>55</v>
      </c>
      <c r="AN1902">
        <v>1</v>
      </c>
      <c r="AO1902">
        <v>0</v>
      </c>
      <c r="AP1902">
        <v>40773</v>
      </c>
      <c r="AQ1902" t="s">
        <v>55</v>
      </c>
      <c r="AR1902">
        <v>0</v>
      </c>
      <c r="AS1902">
        <v>0</v>
      </c>
      <c r="AU1902" t="s">
        <v>5650</v>
      </c>
      <c r="AW1902" t="s">
        <v>5651</v>
      </c>
      <c r="AX1902" t="s">
        <v>55</v>
      </c>
    </row>
    <row r="1903" spans="1:50" x14ac:dyDescent="0.25">
      <c r="A1903">
        <v>100286700</v>
      </c>
      <c r="B1903" t="s">
        <v>5647</v>
      </c>
      <c r="C1903" t="s">
        <v>5648</v>
      </c>
      <c r="D1903" t="s">
        <v>5534</v>
      </c>
      <c r="E1903" t="s">
        <v>5618</v>
      </c>
      <c r="F1903" t="s">
        <v>55</v>
      </c>
      <c r="G1903" t="s">
        <v>534</v>
      </c>
      <c r="H1903">
        <v>5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 t="s">
        <v>57</v>
      </c>
      <c r="P1903" t="s">
        <v>193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X1903" t="s">
        <v>55</v>
      </c>
      <c r="Y1903" t="s">
        <v>55</v>
      </c>
      <c r="Z1903">
        <v>0</v>
      </c>
      <c r="AA1903">
        <v>0</v>
      </c>
      <c r="AC1903" t="s">
        <v>1071</v>
      </c>
      <c r="AD1903" t="s">
        <v>5649</v>
      </c>
      <c r="AE1903" t="s">
        <v>196</v>
      </c>
      <c r="AF1903" t="b">
        <v>0</v>
      </c>
      <c r="AG1903" t="s">
        <v>61</v>
      </c>
      <c r="AH1903" t="s">
        <v>55</v>
      </c>
      <c r="AI1903" t="s">
        <v>55</v>
      </c>
      <c r="AJ1903" t="b">
        <v>1</v>
      </c>
      <c r="AK1903" t="b">
        <v>0</v>
      </c>
      <c r="AM1903" t="s">
        <v>55</v>
      </c>
      <c r="AN1903">
        <v>2</v>
      </c>
      <c r="AO1903">
        <v>0</v>
      </c>
      <c r="AP1903">
        <v>40773</v>
      </c>
      <c r="AQ1903" t="s">
        <v>55</v>
      </c>
      <c r="AR1903">
        <v>0</v>
      </c>
      <c r="AS1903">
        <v>0</v>
      </c>
      <c r="AU1903" t="s">
        <v>5652</v>
      </c>
      <c r="AW1903" t="s">
        <v>5653</v>
      </c>
      <c r="AX1903" t="s">
        <v>55</v>
      </c>
    </row>
    <row r="1904" spans="1:50" x14ac:dyDescent="0.25">
      <c r="A1904">
        <v>100286700</v>
      </c>
      <c r="B1904" t="s">
        <v>5647</v>
      </c>
      <c r="C1904" t="s">
        <v>5648</v>
      </c>
      <c r="D1904" t="s">
        <v>5534</v>
      </c>
      <c r="E1904" t="s">
        <v>5618</v>
      </c>
      <c r="F1904" t="s">
        <v>55</v>
      </c>
      <c r="G1904" t="s">
        <v>534</v>
      </c>
      <c r="H1904">
        <v>5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t="s">
        <v>57</v>
      </c>
      <c r="P1904" t="s">
        <v>193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X1904" t="s">
        <v>55</v>
      </c>
      <c r="Y1904" t="s">
        <v>55</v>
      </c>
      <c r="Z1904">
        <v>0</v>
      </c>
      <c r="AA1904">
        <v>0</v>
      </c>
      <c r="AC1904" t="s">
        <v>1071</v>
      </c>
      <c r="AD1904" t="s">
        <v>5649</v>
      </c>
      <c r="AE1904" t="s">
        <v>196</v>
      </c>
      <c r="AF1904" t="b">
        <v>0</v>
      </c>
      <c r="AG1904" t="s">
        <v>61</v>
      </c>
      <c r="AH1904" t="s">
        <v>55</v>
      </c>
      <c r="AI1904" t="s">
        <v>55</v>
      </c>
      <c r="AJ1904" t="b">
        <v>1</v>
      </c>
      <c r="AK1904" t="b">
        <v>0</v>
      </c>
      <c r="AM1904" t="s">
        <v>55</v>
      </c>
      <c r="AN1904">
        <v>3</v>
      </c>
      <c r="AO1904">
        <v>0</v>
      </c>
      <c r="AP1904">
        <v>40773</v>
      </c>
      <c r="AQ1904" t="s">
        <v>55</v>
      </c>
      <c r="AR1904">
        <v>0</v>
      </c>
      <c r="AS1904">
        <v>0</v>
      </c>
      <c r="AU1904" t="s">
        <v>5654</v>
      </c>
      <c r="AW1904" t="s">
        <v>5655</v>
      </c>
      <c r="AX1904" t="s">
        <v>55</v>
      </c>
    </row>
    <row r="1905" spans="1:50" x14ac:dyDescent="0.25">
      <c r="A1905">
        <v>100286700</v>
      </c>
      <c r="B1905" t="s">
        <v>5647</v>
      </c>
      <c r="C1905" t="s">
        <v>5648</v>
      </c>
      <c r="D1905" t="s">
        <v>5534</v>
      </c>
      <c r="E1905" t="s">
        <v>5618</v>
      </c>
      <c r="F1905" t="s">
        <v>55</v>
      </c>
      <c r="G1905" t="s">
        <v>534</v>
      </c>
      <c r="H1905">
        <v>5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t="s">
        <v>57</v>
      </c>
      <c r="P1905" t="s">
        <v>193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X1905" t="s">
        <v>55</v>
      </c>
      <c r="Y1905" t="s">
        <v>55</v>
      </c>
      <c r="Z1905">
        <v>0</v>
      </c>
      <c r="AA1905">
        <v>0</v>
      </c>
      <c r="AC1905" t="s">
        <v>1071</v>
      </c>
      <c r="AD1905" t="s">
        <v>5649</v>
      </c>
      <c r="AE1905" t="s">
        <v>196</v>
      </c>
      <c r="AF1905" t="b">
        <v>0</v>
      </c>
      <c r="AG1905" t="s">
        <v>61</v>
      </c>
      <c r="AH1905" t="s">
        <v>55</v>
      </c>
      <c r="AI1905" t="s">
        <v>55</v>
      </c>
      <c r="AJ1905" t="b">
        <v>1</v>
      </c>
      <c r="AK1905" t="b">
        <v>0</v>
      </c>
      <c r="AM1905" t="s">
        <v>55</v>
      </c>
      <c r="AN1905">
        <v>4</v>
      </c>
      <c r="AO1905">
        <v>0</v>
      </c>
      <c r="AP1905">
        <v>40773</v>
      </c>
      <c r="AQ1905" t="s">
        <v>55</v>
      </c>
      <c r="AR1905">
        <v>0</v>
      </c>
      <c r="AS1905">
        <v>0</v>
      </c>
      <c r="AU1905" t="s">
        <v>5656</v>
      </c>
      <c r="AW1905" t="s">
        <v>5657</v>
      </c>
      <c r="AX1905" t="s">
        <v>55</v>
      </c>
    </row>
    <row r="1906" spans="1:50" x14ac:dyDescent="0.25">
      <c r="A1906">
        <v>100286700</v>
      </c>
      <c r="B1906" t="s">
        <v>5647</v>
      </c>
      <c r="C1906" t="s">
        <v>5648</v>
      </c>
      <c r="D1906" t="s">
        <v>5534</v>
      </c>
      <c r="E1906" t="s">
        <v>5618</v>
      </c>
      <c r="F1906" t="s">
        <v>55</v>
      </c>
      <c r="G1906" t="s">
        <v>534</v>
      </c>
      <c r="H1906">
        <v>5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 t="s">
        <v>57</v>
      </c>
      <c r="P1906" t="s">
        <v>193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X1906" t="s">
        <v>55</v>
      </c>
      <c r="Y1906" t="s">
        <v>55</v>
      </c>
      <c r="Z1906">
        <v>0</v>
      </c>
      <c r="AA1906">
        <v>0</v>
      </c>
      <c r="AC1906" t="s">
        <v>1071</v>
      </c>
      <c r="AD1906" t="s">
        <v>5649</v>
      </c>
      <c r="AE1906" t="s">
        <v>196</v>
      </c>
      <c r="AF1906" t="b">
        <v>0</v>
      </c>
      <c r="AG1906" t="s">
        <v>61</v>
      </c>
      <c r="AH1906" t="s">
        <v>55</v>
      </c>
      <c r="AI1906" t="s">
        <v>55</v>
      </c>
      <c r="AJ1906" t="b">
        <v>1</v>
      </c>
      <c r="AK1906" t="b">
        <v>0</v>
      </c>
      <c r="AM1906" t="s">
        <v>55</v>
      </c>
      <c r="AN1906">
        <v>5</v>
      </c>
      <c r="AO1906">
        <v>0</v>
      </c>
      <c r="AP1906">
        <v>40773</v>
      </c>
      <c r="AQ1906" t="s">
        <v>55</v>
      </c>
      <c r="AR1906">
        <v>0</v>
      </c>
      <c r="AS1906">
        <v>0</v>
      </c>
      <c r="AU1906" t="s">
        <v>5658</v>
      </c>
      <c r="AW1906" t="s">
        <v>5659</v>
      </c>
      <c r="AX1906" t="s">
        <v>55</v>
      </c>
    </row>
    <row r="1907" spans="1:50" x14ac:dyDescent="0.25">
      <c r="A1907">
        <v>100286700</v>
      </c>
      <c r="B1907" t="s">
        <v>5647</v>
      </c>
      <c r="C1907" t="s">
        <v>5648</v>
      </c>
      <c r="D1907" t="s">
        <v>5534</v>
      </c>
      <c r="E1907" t="s">
        <v>5618</v>
      </c>
      <c r="F1907" t="s">
        <v>55</v>
      </c>
      <c r="G1907" t="s">
        <v>534</v>
      </c>
      <c r="H1907">
        <v>5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t="s">
        <v>57</v>
      </c>
      <c r="P1907" t="s">
        <v>193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X1907" t="s">
        <v>55</v>
      </c>
      <c r="Y1907" t="s">
        <v>55</v>
      </c>
      <c r="Z1907">
        <v>0</v>
      </c>
      <c r="AA1907">
        <v>0</v>
      </c>
      <c r="AC1907" t="s">
        <v>1071</v>
      </c>
      <c r="AD1907" t="s">
        <v>5649</v>
      </c>
      <c r="AE1907" t="s">
        <v>196</v>
      </c>
      <c r="AF1907" t="b">
        <v>0</v>
      </c>
      <c r="AG1907" t="s">
        <v>61</v>
      </c>
      <c r="AH1907" t="s">
        <v>55</v>
      </c>
      <c r="AI1907" t="s">
        <v>55</v>
      </c>
      <c r="AJ1907" t="b">
        <v>1</v>
      </c>
      <c r="AK1907" t="b">
        <v>0</v>
      </c>
      <c r="AM1907" t="s">
        <v>55</v>
      </c>
      <c r="AN1907">
        <v>6</v>
      </c>
      <c r="AO1907">
        <v>0</v>
      </c>
      <c r="AP1907">
        <v>40773</v>
      </c>
      <c r="AQ1907" t="s">
        <v>55</v>
      </c>
      <c r="AR1907">
        <v>0</v>
      </c>
      <c r="AS1907">
        <v>0</v>
      </c>
      <c r="AU1907" t="s">
        <v>5660</v>
      </c>
      <c r="AW1907" t="s">
        <v>5661</v>
      </c>
      <c r="AX1907" t="s">
        <v>55</v>
      </c>
    </row>
    <row r="1908" spans="1:50" x14ac:dyDescent="0.25">
      <c r="A1908">
        <v>100286700</v>
      </c>
      <c r="B1908" t="s">
        <v>5647</v>
      </c>
      <c r="C1908" t="s">
        <v>5648</v>
      </c>
      <c r="D1908" t="s">
        <v>5534</v>
      </c>
      <c r="E1908" t="s">
        <v>5618</v>
      </c>
      <c r="F1908" t="s">
        <v>55</v>
      </c>
      <c r="G1908" t="s">
        <v>534</v>
      </c>
      <c r="H1908">
        <v>5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 t="s">
        <v>57</v>
      </c>
      <c r="P1908" t="s">
        <v>193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X1908" t="s">
        <v>55</v>
      </c>
      <c r="Y1908" t="s">
        <v>55</v>
      </c>
      <c r="Z1908">
        <v>0</v>
      </c>
      <c r="AA1908">
        <v>0</v>
      </c>
      <c r="AC1908" t="s">
        <v>1071</v>
      </c>
      <c r="AD1908" t="s">
        <v>5649</v>
      </c>
      <c r="AE1908" t="s">
        <v>196</v>
      </c>
      <c r="AF1908" t="b">
        <v>0</v>
      </c>
      <c r="AG1908" t="s">
        <v>61</v>
      </c>
      <c r="AH1908" t="s">
        <v>55</v>
      </c>
      <c r="AI1908" t="s">
        <v>55</v>
      </c>
      <c r="AJ1908" t="b">
        <v>1</v>
      </c>
      <c r="AK1908" t="b">
        <v>0</v>
      </c>
      <c r="AM1908" t="s">
        <v>55</v>
      </c>
      <c r="AN1908">
        <v>7</v>
      </c>
      <c r="AO1908">
        <v>0</v>
      </c>
      <c r="AP1908">
        <v>40773</v>
      </c>
      <c r="AQ1908" t="s">
        <v>55</v>
      </c>
      <c r="AR1908">
        <v>0</v>
      </c>
      <c r="AS1908">
        <v>0</v>
      </c>
      <c r="AU1908" t="s">
        <v>5662</v>
      </c>
      <c r="AW1908" t="s">
        <v>5663</v>
      </c>
      <c r="AX1908" t="s">
        <v>55</v>
      </c>
    </row>
    <row r="1909" spans="1:50" x14ac:dyDescent="0.25">
      <c r="A1909">
        <v>100286700</v>
      </c>
      <c r="B1909" t="s">
        <v>5647</v>
      </c>
      <c r="C1909" t="s">
        <v>5648</v>
      </c>
      <c r="D1909" t="s">
        <v>5534</v>
      </c>
      <c r="E1909" t="s">
        <v>5618</v>
      </c>
      <c r="F1909" t="s">
        <v>55</v>
      </c>
      <c r="G1909" t="s">
        <v>534</v>
      </c>
      <c r="H1909">
        <v>5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 t="s">
        <v>57</v>
      </c>
      <c r="P1909" t="s">
        <v>193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X1909" t="s">
        <v>55</v>
      </c>
      <c r="Y1909" t="s">
        <v>55</v>
      </c>
      <c r="Z1909">
        <v>0</v>
      </c>
      <c r="AA1909">
        <v>0</v>
      </c>
      <c r="AC1909" t="s">
        <v>1071</v>
      </c>
      <c r="AD1909" t="s">
        <v>5649</v>
      </c>
      <c r="AE1909" t="s">
        <v>196</v>
      </c>
      <c r="AF1909" t="b">
        <v>0</v>
      </c>
      <c r="AG1909" t="s">
        <v>61</v>
      </c>
      <c r="AH1909" t="s">
        <v>55</v>
      </c>
      <c r="AI1909" t="s">
        <v>55</v>
      </c>
      <c r="AJ1909" t="b">
        <v>1</v>
      </c>
      <c r="AK1909" t="b">
        <v>0</v>
      </c>
      <c r="AM1909" t="s">
        <v>55</v>
      </c>
      <c r="AN1909">
        <v>8</v>
      </c>
      <c r="AO1909">
        <v>0</v>
      </c>
      <c r="AP1909">
        <v>40773</v>
      </c>
      <c r="AQ1909" t="s">
        <v>55</v>
      </c>
      <c r="AR1909">
        <v>0</v>
      </c>
      <c r="AS1909">
        <v>0</v>
      </c>
      <c r="AU1909" t="s">
        <v>5664</v>
      </c>
      <c r="AW1909" t="s">
        <v>5665</v>
      </c>
      <c r="AX1909" t="s">
        <v>55</v>
      </c>
    </row>
    <row r="1910" spans="1:50" x14ac:dyDescent="0.25">
      <c r="A1910">
        <v>100286700</v>
      </c>
      <c r="B1910" t="s">
        <v>5647</v>
      </c>
      <c r="C1910" t="s">
        <v>5648</v>
      </c>
      <c r="D1910" t="s">
        <v>5534</v>
      </c>
      <c r="E1910" t="s">
        <v>5618</v>
      </c>
      <c r="F1910" t="s">
        <v>55</v>
      </c>
      <c r="G1910" t="s">
        <v>534</v>
      </c>
      <c r="H1910">
        <v>5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t="s">
        <v>57</v>
      </c>
      <c r="P1910" t="s">
        <v>193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X1910" t="s">
        <v>55</v>
      </c>
      <c r="Y1910" t="s">
        <v>55</v>
      </c>
      <c r="Z1910">
        <v>0</v>
      </c>
      <c r="AA1910">
        <v>0</v>
      </c>
      <c r="AC1910" t="s">
        <v>1071</v>
      </c>
      <c r="AD1910" t="s">
        <v>5649</v>
      </c>
      <c r="AE1910" t="s">
        <v>196</v>
      </c>
      <c r="AF1910" t="b">
        <v>0</v>
      </c>
      <c r="AG1910" t="s">
        <v>61</v>
      </c>
      <c r="AH1910" t="s">
        <v>55</v>
      </c>
      <c r="AI1910" t="s">
        <v>55</v>
      </c>
      <c r="AJ1910" t="b">
        <v>1</v>
      </c>
      <c r="AK1910" t="b">
        <v>0</v>
      </c>
      <c r="AM1910" t="s">
        <v>55</v>
      </c>
      <c r="AN1910">
        <v>9</v>
      </c>
      <c r="AO1910">
        <v>0</v>
      </c>
      <c r="AP1910">
        <v>40773</v>
      </c>
      <c r="AQ1910" t="s">
        <v>55</v>
      </c>
      <c r="AR1910">
        <v>0</v>
      </c>
      <c r="AS1910">
        <v>0</v>
      </c>
      <c r="AU1910" t="s">
        <v>5666</v>
      </c>
      <c r="AW1910" t="s">
        <v>5667</v>
      </c>
      <c r="AX1910" t="s">
        <v>55</v>
      </c>
    </row>
    <row r="1911" spans="1:50" x14ac:dyDescent="0.25">
      <c r="A1911">
        <v>100286700</v>
      </c>
      <c r="B1911" t="s">
        <v>5647</v>
      </c>
      <c r="C1911" t="s">
        <v>5648</v>
      </c>
      <c r="D1911" t="s">
        <v>5534</v>
      </c>
      <c r="E1911" t="s">
        <v>5618</v>
      </c>
      <c r="F1911" t="s">
        <v>55</v>
      </c>
      <c r="G1911" t="s">
        <v>534</v>
      </c>
      <c r="H1911">
        <v>5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 t="s">
        <v>57</v>
      </c>
      <c r="P1911" t="s">
        <v>193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X1911" t="s">
        <v>55</v>
      </c>
      <c r="Y1911" t="s">
        <v>55</v>
      </c>
      <c r="Z1911">
        <v>0</v>
      </c>
      <c r="AA1911">
        <v>0</v>
      </c>
      <c r="AC1911" t="s">
        <v>1071</v>
      </c>
      <c r="AD1911" t="s">
        <v>5649</v>
      </c>
      <c r="AE1911" t="s">
        <v>196</v>
      </c>
      <c r="AF1911" t="b">
        <v>0</v>
      </c>
      <c r="AG1911" t="s">
        <v>61</v>
      </c>
      <c r="AH1911" t="s">
        <v>55</v>
      </c>
      <c r="AI1911" t="s">
        <v>55</v>
      </c>
      <c r="AJ1911" t="b">
        <v>1</v>
      </c>
      <c r="AK1911" t="b">
        <v>0</v>
      </c>
      <c r="AM1911" t="s">
        <v>55</v>
      </c>
      <c r="AN1911">
        <v>10</v>
      </c>
      <c r="AO1911">
        <v>0</v>
      </c>
      <c r="AP1911">
        <v>41131</v>
      </c>
      <c r="AQ1911" t="s">
        <v>55</v>
      </c>
      <c r="AR1911">
        <v>0</v>
      </c>
      <c r="AS1911">
        <v>0</v>
      </c>
      <c r="AU1911" t="s">
        <v>5668</v>
      </c>
      <c r="AW1911" t="s">
        <v>5669</v>
      </c>
      <c r="AX1911" t="s">
        <v>55</v>
      </c>
    </row>
    <row r="1912" spans="1:50" x14ac:dyDescent="0.25">
      <c r="A1912">
        <v>100286700</v>
      </c>
      <c r="B1912" t="s">
        <v>5647</v>
      </c>
      <c r="C1912" t="s">
        <v>5648</v>
      </c>
      <c r="D1912" t="s">
        <v>5534</v>
      </c>
      <c r="E1912" t="s">
        <v>5618</v>
      </c>
      <c r="F1912" t="s">
        <v>55</v>
      </c>
      <c r="G1912" t="s">
        <v>534</v>
      </c>
      <c r="H1912">
        <v>5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 t="s">
        <v>57</v>
      </c>
      <c r="P1912" t="s">
        <v>193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X1912" t="s">
        <v>55</v>
      </c>
      <c r="Y1912" t="s">
        <v>55</v>
      </c>
      <c r="Z1912">
        <v>0</v>
      </c>
      <c r="AA1912">
        <v>0</v>
      </c>
      <c r="AC1912" t="s">
        <v>1071</v>
      </c>
      <c r="AD1912" t="s">
        <v>5649</v>
      </c>
      <c r="AE1912" t="s">
        <v>196</v>
      </c>
      <c r="AF1912" t="b">
        <v>0</v>
      </c>
      <c r="AG1912" t="s">
        <v>61</v>
      </c>
      <c r="AH1912" t="s">
        <v>55</v>
      </c>
      <c r="AI1912" t="s">
        <v>55</v>
      </c>
      <c r="AJ1912" t="b">
        <v>1</v>
      </c>
      <c r="AK1912" t="b">
        <v>0</v>
      </c>
      <c r="AM1912" t="s">
        <v>55</v>
      </c>
      <c r="AN1912">
        <v>11</v>
      </c>
      <c r="AO1912">
        <v>0</v>
      </c>
      <c r="AP1912">
        <v>41131</v>
      </c>
      <c r="AQ1912" t="s">
        <v>55</v>
      </c>
      <c r="AR1912">
        <v>0</v>
      </c>
      <c r="AS1912">
        <v>0</v>
      </c>
      <c r="AU1912" t="s">
        <v>5670</v>
      </c>
      <c r="AW1912" t="s">
        <v>5671</v>
      </c>
      <c r="AX1912" t="s">
        <v>55</v>
      </c>
    </row>
    <row r="1913" spans="1:50" x14ac:dyDescent="0.25">
      <c r="A1913">
        <v>100286700</v>
      </c>
      <c r="B1913" t="s">
        <v>5647</v>
      </c>
      <c r="C1913" t="s">
        <v>5648</v>
      </c>
      <c r="D1913" t="s">
        <v>5534</v>
      </c>
      <c r="E1913" t="s">
        <v>5618</v>
      </c>
      <c r="F1913" t="s">
        <v>55</v>
      </c>
      <c r="G1913" t="s">
        <v>534</v>
      </c>
      <c r="H1913">
        <v>5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t="s">
        <v>57</v>
      </c>
      <c r="P1913" t="s">
        <v>193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X1913" t="s">
        <v>55</v>
      </c>
      <c r="Y1913" t="s">
        <v>55</v>
      </c>
      <c r="Z1913">
        <v>0</v>
      </c>
      <c r="AA1913">
        <v>0</v>
      </c>
      <c r="AC1913" t="s">
        <v>1071</v>
      </c>
      <c r="AD1913" t="s">
        <v>5649</v>
      </c>
      <c r="AE1913" t="s">
        <v>196</v>
      </c>
      <c r="AF1913" t="b">
        <v>0</v>
      </c>
      <c r="AG1913" t="s">
        <v>61</v>
      </c>
      <c r="AH1913" t="s">
        <v>55</v>
      </c>
      <c r="AI1913" t="s">
        <v>55</v>
      </c>
      <c r="AJ1913" t="b">
        <v>1</v>
      </c>
      <c r="AK1913" t="b">
        <v>0</v>
      </c>
      <c r="AM1913" t="s">
        <v>55</v>
      </c>
      <c r="AN1913">
        <v>12</v>
      </c>
      <c r="AO1913">
        <v>0</v>
      </c>
      <c r="AP1913">
        <v>41279</v>
      </c>
      <c r="AQ1913" t="s">
        <v>55</v>
      </c>
      <c r="AR1913">
        <v>0</v>
      </c>
      <c r="AS1913">
        <v>0</v>
      </c>
      <c r="AU1913" t="s">
        <v>5670</v>
      </c>
      <c r="AW1913" t="s">
        <v>5672</v>
      </c>
      <c r="AX1913" t="s">
        <v>55</v>
      </c>
    </row>
    <row r="1914" spans="1:50" x14ac:dyDescent="0.25">
      <c r="A1914">
        <v>100287100</v>
      </c>
      <c r="B1914" t="s">
        <v>5673</v>
      </c>
      <c r="C1914" t="s">
        <v>5674</v>
      </c>
      <c r="D1914" t="s">
        <v>5534</v>
      </c>
      <c r="E1914" t="s">
        <v>5618</v>
      </c>
      <c r="F1914" t="s">
        <v>55</v>
      </c>
      <c r="G1914" t="s">
        <v>250</v>
      </c>
      <c r="H1914">
        <v>2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 t="s">
        <v>57</v>
      </c>
      <c r="P1914" t="s">
        <v>193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X1914" t="s">
        <v>55</v>
      </c>
      <c r="Y1914" t="s">
        <v>55</v>
      </c>
      <c r="Z1914">
        <v>0</v>
      </c>
      <c r="AA1914">
        <v>0</v>
      </c>
      <c r="AC1914" t="s">
        <v>1616</v>
      </c>
      <c r="AD1914" t="s">
        <v>5675</v>
      </c>
      <c r="AE1914" t="s">
        <v>196</v>
      </c>
      <c r="AF1914" t="b">
        <v>0</v>
      </c>
      <c r="AG1914" t="s">
        <v>61</v>
      </c>
      <c r="AH1914" t="s">
        <v>55</v>
      </c>
      <c r="AI1914" t="s">
        <v>55</v>
      </c>
      <c r="AJ1914" t="b">
        <v>1</v>
      </c>
      <c r="AK1914" t="b">
        <v>0</v>
      </c>
      <c r="AM1914" t="s">
        <v>5581</v>
      </c>
      <c r="AN1914">
        <v>1</v>
      </c>
      <c r="AO1914">
        <v>0</v>
      </c>
      <c r="AP1914">
        <v>40773</v>
      </c>
      <c r="AQ1914" t="s">
        <v>55</v>
      </c>
      <c r="AR1914">
        <v>0</v>
      </c>
      <c r="AS1914">
        <v>0</v>
      </c>
      <c r="AU1914" t="s">
        <v>5676</v>
      </c>
      <c r="AW1914" t="s">
        <v>5677</v>
      </c>
      <c r="AX1914" t="s">
        <v>55</v>
      </c>
    </row>
    <row r="1915" spans="1:50" x14ac:dyDescent="0.25">
      <c r="A1915">
        <v>100287100</v>
      </c>
      <c r="B1915" t="s">
        <v>5673</v>
      </c>
      <c r="C1915" t="s">
        <v>5674</v>
      </c>
      <c r="D1915" t="s">
        <v>5534</v>
      </c>
      <c r="E1915" t="s">
        <v>5618</v>
      </c>
      <c r="F1915" t="s">
        <v>55</v>
      </c>
      <c r="G1915" t="s">
        <v>250</v>
      </c>
      <c r="H1915">
        <v>2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 t="s">
        <v>57</v>
      </c>
      <c r="P1915" t="s">
        <v>193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X1915" t="s">
        <v>55</v>
      </c>
      <c r="Y1915" t="s">
        <v>55</v>
      </c>
      <c r="Z1915">
        <v>0</v>
      </c>
      <c r="AA1915">
        <v>0</v>
      </c>
      <c r="AC1915" t="s">
        <v>1616</v>
      </c>
      <c r="AD1915" t="s">
        <v>5675</v>
      </c>
      <c r="AE1915" t="s">
        <v>196</v>
      </c>
      <c r="AF1915" t="b">
        <v>0</v>
      </c>
      <c r="AG1915" t="s">
        <v>61</v>
      </c>
      <c r="AH1915" t="s">
        <v>55</v>
      </c>
      <c r="AI1915" t="s">
        <v>55</v>
      </c>
      <c r="AJ1915" t="b">
        <v>1</v>
      </c>
      <c r="AK1915" t="b">
        <v>0</v>
      </c>
      <c r="AM1915" t="s">
        <v>5678</v>
      </c>
      <c r="AN1915">
        <v>2</v>
      </c>
      <c r="AO1915">
        <v>0</v>
      </c>
      <c r="AP1915">
        <v>40773</v>
      </c>
      <c r="AQ1915" t="s">
        <v>55</v>
      </c>
      <c r="AR1915">
        <v>0</v>
      </c>
      <c r="AS1915">
        <v>0</v>
      </c>
      <c r="AU1915" t="s">
        <v>5679</v>
      </c>
      <c r="AW1915" t="s">
        <v>5680</v>
      </c>
      <c r="AX1915" t="s">
        <v>55</v>
      </c>
    </row>
    <row r="1916" spans="1:50" x14ac:dyDescent="0.25">
      <c r="A1916">
        <v>100287100</v>
      </c>
      <c r="B1916" t="s">
        <v>5673</v>
      </c>
      <c r="C1916" t="s">
        <v>5674</v>
      </c>
      <c r="D1916" t="s">
        <v>5534</v>
      </c>
      <c r="E1916" t="s">
        <v>5618</v>
      </c>
      <c r="F1916" t="s">
        <v>55</v>
      </c>
      <c r="G1916" t="s">
        <v>250</v>
      </c>
      <c r="H1916">
        <v>2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t="s">
        <v>57</v>
      </c>
      <c r="P1916" t="s">
        <v>193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X1916" t="s">
        <v>55</v>
      </c>
      <c r="Y1916" t="s">
        <v>55</v>
      </c>
      <c r="Z1916">
        <v>0</v>
      </c>
      <c r="AA1916">
        <v>0</v>
      </c>
      <c r="AC1916" t="s">
        <v>1616</v>
      </c>
      <c r="AD1916" t="s">
        <v>5675</v>
      </c>
      <c r="AE1916" t="s">
        <v>196</v>
      </c>
      <c r="AF1916" t="b">
        <v>0</v>
      </c>
      <c r="AG1916" t="s">
        <v>61</v>
      </c>
      <c r="AH1916" t="s">
        <v>55</v>
      </c>
      <c r="AI1916" t="s">
        <v>55</v>
      </c>
      <c r="AJ1916" t="b">
        <v>1</v>
      </c>
      <c r="AK1916" t="b">
        <v>0</v>
      </c>
      <c r="AM1916" t="s">
        <v>5578</v>
      </c>
      <c r="AN1916">
        <v>3</v>
      </c>
      <c r="AO1916">
        <v>0</v>
      </c>
      <c r="AP1916">
        <v>40773</v>
      </c>
      <c r="AQ1916" t="s">
        <v>55</v>
      </c>
      <c r="AR1916">
        <v>0</v>
      </c>
      <c r="AS1916">
        <v>0</v>
      </c>
      <c r="AU1916" t="s">
        <v>5681</v>
      </c>
      <c r="AW1916" t="s">
        <v>5682</v>
      </c>
      <c r="AX1916" t="s">
        <v>55</v>
      </c>
    </row>
    <row r="1917" spans="1:50" x14ac:dyDescent="0.25">
      <c r="A1917">
        <v>100287100</v>
      </c>
      <c r="B1917" t="s">
        <v>5673</v>
      </c>
      <c r="C1917" t="s">
        <v>5674</v>
      </c>
      <c r="D1917" t="s">
        <v>5534</v>
      </c>
      <c r="E1917" t="s">
        <v>5618</v>
      </c>
      <c r="F1917" t="s">
        <v>55</v>
      </c>
      <c r="G1917" t="s">
        <v>250</v>
      </c>
      <c r="H1917">
        <v>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t="s">
        <v>57</v>
      </c>
      <c r="P1917" t="s">
        <v>193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X1917" t="s">
        <v>55</v>
      </c>
      <c r="Y1917" t="s">
        <v>55</v>
      </c>
      <c r="Z1917">
        <v>0</v>
      </c>
      <c r="AA1917">
        <v>0</v>
      </c>
      <c r="AC1917" t="s">
        <v>1616</v>
      </c>
      <c r="AD1917" t="s">
        <v>5675</v>
      </c>
      <c r="AE1917" t="s">
        <v>196</v>
      </c>
      <c r="AF1917" t="b">
        <v>0</v>
      </c>
      <c r="AG1917" t="s">
        <v>61</v>
      </c>
      <c r="AH1917" t="s">
        <v>55</v>
      </c>
      <c r="AI1917" t="s">
        <v>55</v>
      </c>
      <c r="AJ1917" t="b">
        <v>1</v>
      </c>
      <c r="AK1917" t="b">
        <v>0</v>
      </c>
      <c r="AM1917" t="s">
        <v>5683</v>
      </c>
      <c r="AN1917">
        <v>4</v>
      </c>
      <c r="AO1917">
        <v>0</v>
      </c>
      <c r="AP1917">
        <v>41130</v>
      </c>
      <c r="AQ1917" t="s">
        <v>55</v>
      </c>
      <c r="AR1917">
        <v>0</v>
      </c>
      <c r="AS1917">
        <v>0</v>
      </c>
      <c r="AU1917" t="s">
        <v>5684</v>
      </c>
      <c r="AW1917" t="s">
        <v>5685</v>
      </c>
      <c r="AX1917" t="s">
        <v>55</v>
      </c>
    </row>
    <row r="1918" spans="1:50" x14ac:dyDescent="0.25">
      <c r="A1918">
        <v>100287100</v>
      </c>
      <c r="B1918" t="s">
        <v>5673</v>
      </c>
      <c r="C1918" t="s">
        <v>5674</v>
      </c>
      <c r="D1918" t="s">
        <v>5534</v>
      </c>
      <c r="E1918" t="s">
        <v>5618</v>
      </c>
      <c r="F1918" t="s">
        <v>55</v>
      </c>
      <c r="G1918" t="s">
        <v>250</v>
      </c>
      <c r="H1918">
        <v>2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 t="s">
        <v>57</v>
      </c>
      <c r="P1918" t="s">
        <v>193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X1918" t="s">
        <v>55</v>
      </c>
      <c r="Y1918" t="s">
        <v>55</v>
      </c>
      <c r="Z1918">
        <v>0</v>
      </c>
      <c r="AA1918">
        <v>0</v>
      </c>
      <c r="AC1918" t="s">
        <v>1616</v>
      </c>
      <c r="AD1918" t="s">
        <v>5675</v>
      </c>
      <c r="AE1918" t="s">
        <v>196</v>
      </c>
      <c r="AF1918" t="b">
        <v>0</v>
      </c>
      <c r="AG1918" t="s">
        <v>61</v>
      </c>
      <c r="AH1918" t="s">
        <v>55</v>
      </c>
      <c r="AI1918" t="s">
        <v>55</v>
      </c>
      <c r="AJ1918" t="b">
        <v>1</v>
      </c>
      <c r="AK1918" t="b">
        <v>0</v>
      </c>
      <c r="AM1918" t="s">
        <v>5686</v>
      </c>
      <c r="AN1918">
        <v>5</v>
      </c>
      <c r="AO1918">
        <v>0</v>
      </c>
      <c r="AP1918">
        <v>41130</v>
      </c>
      <c r="AQ1918" t="s">
        <v>55</v>
      </c>
      <c r="AR1918">
        <v>0</v>
      </c>
      <c r="AS1918">
        <v>0</v>
      </c>
      <c r="AU1918" t="s">
        <v>5629</v>
      </c>
      <c r="AW1918" t="s">
        <v>5687</v>
      </c>
      <c r="AX1918" t="s">
        <v>55</v>
      </c>
    </row>
    <row r="1919" spans="1:50" x14ac:dyDescent="0.25">
      <c r="A1919">
        <v>100287100</v>
      </c>
      <c r="B1919" t="s">
        <v>5673</v>
      </c>
      <c r="C1919" t="s">
        <v>5674</v>
      </c>
      <c r="D1919" t="s">
        <v>5534</v>
      </c>
      <c r="E1919" t="s">
        <v>5618</v>
      </c>
      <c r="F1919" t="s">
        <v>55</v>
      </c>
      <c r="G1919" t="s">
        <v>250</v>
      </c>
      <c r="H1919">
        <v>2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t="s">
        <v>57</v>
      </c>
      <c r="P1919" t="s">
        <v>193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X1919" t="s">
        <v>55</v>
      </c>
      <c r="Y1919" t="s">
        <v>55</v>
      </c>
      <c r="Z1919">
        <v>0</v>
      </c>
      <c r="AA1919">
        <v>0</v>
      </c>
      <c r="AC1919" t="s">
        <v>1616</v>
      </c>
      <c r="AD1919" t="s">
        <v>5675</v>
      </c>
      <c r="AE1919" t="s">
        <v>196</v>
      </c>
      <c r="AF1919" t="b">
        <v>0</v>
      </c>
      <c r="AG1919" t="s">
        <v>61</v>
      </c>
      <c r="AH1919" t="s">
        <v>55</v>
      </c>
      <c r="AI1919" t="s">
        <v>55</v>
      </c>
      <c r="AJ1919" t="b">
        <v>1</v>
      </c>
      <c r="AK1919" t="b">
        <v>0</v>
      </c>
      <c r="AM1919" t="s">
        <v>5688</v>
      </c>
      <c r="AN1919">
        <v>6</v>
      </c>
      <c r="AO1919">
        <v>0</v>
      </c>
      <c r="AP1919">
        <v>41130</v>
      </c>
      <c r="AQ1919" t="s">
        <v>55</v>
      </c>
      <c r="AR1919">
        <v>0</v>
      </c>
      <c r="AS1919">
        <v>0</v>
      </c>
      <c r="AU1919" t="s">
        <v>5689</v>
      </c>
      <c r="AW1919" t="s">
        <v>5690</v>
      </c>
      <c r="AX1919" t="s">
        <v>55</v>
      </c>
    </row>
    <row r="1920" spans="1:50" x14ac:dyDescent="0.25">
      <c r="A1920">
        <v>100288400</v>
      </c>
      <c r="B1920" t="s">
        <v>5691</v>
      </c>
      <c r="C1920" t="s">
        <v>5692</v>
      </c>
      <c r="D1920" t="s">
        <v>5534</v>
      </c>
      <c r="E1920" t="s">
        <v>5693</v>
      </c>
      <c r="F1920" t="s">
        <v>55</v>
      </c>
      <c r="G1920" t="s">
        <v>291</v>
      </c>
      <c r="H1920">
        <v>1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 t="s">
        <v>57</v>
      </c>
      <c r="P1920" t="s">
        <v>193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X1920" t="s">
        <v>55</v>
      </c>
      <c r="Y1920" t="s">
        <v>55</v>
      </c>
      <c r="Z1920">
        <v>0</v>
      </c>
      <c r="AA1920">
        <v>0</v>
      </c>
      <c r="AC1920" t="s">
        <v>55</v>
      </c>
      <c r="AD1920" t="s">
        <v>5694</v>
      </c>
      <c r="AE1920" t="s">
        <v>196</v>
      </c>
      <c r="AF1920" t="b">
        <v>0</v>
      </c>
      <c r="AG1920" t="s">
        <v>61</v>
      </c>
      <c r="AH1920" t="s">
        <v>55</v>
      </c>
      <c r="AI1920" t="s">
        <v>55</v>
      </c>
      <c r="AJ1920" t="b">
        <v>1</v>
      </c>
      <c r="AM1920" t="s">
        <v>5695</v>
      </c>
      <c r="AN1920">
        <v>1</v>
      </c>
      <c r="AO1920">
        <v>0</v>
      </c>
      <c r="AP1920">
        <v>40773</v>
      </c>
      <c r="AQ1920" t="s">
        <v>55</v>
      </c>
      <c r="AR1920">
        <v>0</v>
      </c>
      <c r="AS1920">
        <v>0</v>
      </c>
      <c r="AU1920" t="s">
        <v>5696</v>
      </c>
      <c r="AW1920" t="s">
        <v>5697</v>
      </c>
      <c r="AX1920" t="s">
        <v>55</v>
      </c>
    </row>
    <row r="1921" spans="1:50" x14ac:dyDescent="0.25">
      <c r="A1921">
        <v>100288800</v>
      </c>
      <c r="B1921" t="s">
        <v>5698</v>
      </c>
      <c r="C1921" t="s">
        <v>5699</v>
      </c>
      <c r="D1921" t="s">
        <v>5534</v>
      </c>
      <c r="E1921" t="s">
        <v>5633</v>
      </c>
      <c r="F1921" t="s">
        <v>55</v>
      </c>
      <c r="G1921" t="s">
        <v>291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t="s">
        <v>57</v>
      </c>
      <c r="P1921" t="s">
        <v>193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X1921" t="s">
        <v>55</v>
      </c>
      <c r="Y1921" t="s">
        <v>55</v>
      </c>
      <c r="Z1921">
        <v>0</v>
      </c>
      <c r="AA1921">
        <v>0</v>
      </c>
      <c r="AC1921" t="s">
        <v>1616</v>
      </c>
      <c r="AD1921" t="s">
        <v>5700</v>
      </c>
      <c r="AE1921" t="s">
        <v>196</v>
      </c>
      <c r="AF1921" t="b">
        <v>0</v>
      </c>
      <c r="AG1921" t="s">
        <v>61</v>
      </c>
      <c r="AH1921" t="s">
        <v>55</v>
      </c>
      <c r="AI1921" t="s">
        <v>55</v>
      </c>
      <c r="AJ1921" t="b">
        <v>1</v>
      </c>
      <c r="AK1921" t="b">
        <v>0</v>
      </c>
      <c r="AM1921" t="s">
        <v>5701</v>
      </c>
      <c r="AN1921">
        <v>1</v>
      </c>
      <c r="AO1921">
        <v>0</v>
      </c>
      <c r="AP1921">
        <v>40773</v>
      </c>
      <c r="AQ1921" t="s">
        <v>55</v>
      </c>
      <c r="AR1921">
        <v>0</v>
      </c>
      <c r="AS1921">
        <v>0</v>
      </c>
      <c r="AU1921" t="s">
        <v>5702</v>
      </c>
      <c r="AW1921" t="s">
        <v>5703</v>
      </c>
      <c r="AX1921" t="s">
        <v>55</v>
      </c>
    </row>
    <row r="1922" spans="1:50" x14ac:dyDescent="0.25">
      <c r="A1922">
        <v>100288900</v>
      </c>
      <c r="B1922" t="s">
        <v>5704</v>
      </c>
      <c r="C1922" t="s">
        <v>5705</v>
      </c>
      <c r="D1922" t="s">
        <v>5534</v>
      </c>
      <c r="E1922" t="s">
        <v>5633</v>
      </c>
      <c r="F1922" t="s">
        <v>5706</v>
      </c>
      <c r="G1922" t="s">
        <v>29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t="s">
        <v>57</v>
      </c>
      <c r="P1922" t="s">
        <v>193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X1922" t="s">
        <v>55</v>
      </c>
      <c r="Y1922" t="s">
        <v>55</v>
      </c>
      <c r="Z1922">
        <v>0</v>
      </c>
      <c r="AA1922">
        <v>0</v>
      </c>
      <c r="AC1922" t="s">
        <v>1616</v>
      </c>
      <c r="AD1922" t="s">
        <v>5707</v>
      </c>
      <c r="AE1922" t="s">
        <v>196</v>
      </c>
      <c r="AF1922" t="b">
        <v>0</v>
      </c>
      <c r="AG1922" t="s">
        <v>61</v>
      </c>
      <c r="AH1922" t="s">
        <v>55</v>
      </c>
      <c r="AI1922" t="s">
        <v>55</v>
      </c>
      <c r="AJ1922" t="b">
        <v>1</v>
      </c>
      <c r="AM1922" t="s">
        <v>5708</v>
      </c>
      <c r="AN1922">
        <v>1</v>
      </c>
      <c r="AO1922">
        <v>0</v>
      </c>
      <c r="AP1922">
        <v>40773</v>
      </c>
      <c r="AQ1922" t="s">
        <v>55</v>
      </c>
      <c r="AR1922">
        <v>0</v>
      </c>
      <c r="AS1922">
        <v>0</v>
      </c>
      <c r="AU1922" t="s">
        <v>5709</v>
      </c>
      <c r="AW1922" t="s">
        <v>5710</v>
      </c>
      <c r="AX1922" t="s">
        <v>55</v>
      </c>
    </row>
    <row r="1923" spans="1:50" x14ac:dyDescent="0.25">
      <c r="A1923">
        <v>100289000</v>
      </c>
      <c r="B1923" t="s">
        <v>5711</v>
      </c>
      <c r="C1923" t="s">
        <v>5712</v>
      </c>
      <c r="D1923" t="s">
        <v>5534</v>
      </c>
      <c r="E1923" t="s">
        <v>5633</v>
      </c>
      <c r="F1923" t="s">
        <v>55</v>
      </c>
      <c r="G1923" t="s">
        <v>291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 t="s">
        <v>57</v>
      </c>
      <c r="P1923" t="s">
        <v>193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X1923" t="s">
        <v>55</v>
      </c>
      <c r="Y1923" t="s">
        <v>55</v>
      </c>
      <c r="Z1923">
        <v>0</v>
      </c>
      <c r="AA1923">
        <v>0</v>
      </c>
      <c r="AC1923" t="s">
        <v>1616</v>
      </c>
      <c r="AD1923" t="s">
        <v>5713</v>
      </c>
      <c r="AE1923" t="s">
        <v>196</v>
      </c>
      <c r="AF1923" t="b">
        <v>0</v>
      </c>
      <c r="AG1923" t="s">
        <v>61</v>
      </c>
      <c r="AH1923" t="s">
        <v>55</v>
      </c>
      <c r="AI1923" t="s">
        <v>55</v>
      </c>
      <c r="AJ1923" t="b">
        <v>1</v>
      </c>
      <c r="AM1923" t="s">
        <v>5714</v>
      </c>
      <c r="AN1923">
        <v>1</v>
      </c>
      <c r="AO1923">
        <v>0</v>
      </c>
      <c r="AP1923">
        <v>40773</v>
      </c>
      <c r="AQ1923" t="s">
        <v>55</v>
      </c>
      <c r="AR1923">
        <v>0</v>
      </c>
      <c r="AS1923">
        <v>0</v>
      </c>
      <c r="AU1923" t="s">
        <v>5715</v>
      </c>
      <c r="AW1923" t="s">
        <v>5716</v>
      </c>
      <c r="AX1923" t="s">
        <v>55</v>
      </c>
    </row>
    <row r="1924" spans="1:50" x14ac:dyDescent="0.25">
      <c r="A1924">
        <v>100289100</v>
      </c>
      <c r="B1924" t="s">
        <v>5717</v>
      </c>
      <c r="C1924" t="s">
        <v>5718</v>
      </c>
      <c r="D1924" t="s">
        <v>5534</v>
      </c>
      <c r="E1924" t="s">
        <v>5633</v>
      </c>
      <c r="F1924" t="s">
        <v>55</v>
      </c>
      <c r="G1924" t="s">
        <v>291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 t="s">
        <v>57</v>
      </c>
      <c r="P1924" t="s">
        <v>193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X1924" t="s">
        <v>55</v>
      </c>
      <c r="Y1924" t="s">
        <v>55</v>
      </c>
      <c r="Z1924">
        <v>0</v>
      </c>
      <c r="AA1924">
        <v>0</v>
      </c>
      <c r="AC1924" t="s">
        <v>5561</v>
      </c>
      <c r="AD1924" t="s">
        <v>5719</v>
      </c>
      <c r="AE1924" t="s">
        <v>196</v>
      </c>
      <c r="AF1924" t="b">
        <v>0</v>
      </c>
      <c r="AG1924" t="s">
        <v>61</v>
      </c>
      <c r="AH1924" t="s">
        <v>55</v>
      </c>
      <c r="AI1924" t="s">
        <v>55</v>
      </c>
      <c r="AJ1924" t="b">
        <v>1</v>
      </c>
      <c r="AK1924" t="b">
        <v>0</v>
      </c>
      <c r="AM1924" t="s">
        <v>5720</v>
      </c>
      <c r="AN1924">
        <v>1</v>
      </c>
      <c r="AO1924">
        <v>0</v>
      </c>
      <c r="AP1924">
        <v>40773</v>
      </c>
      <c r="AQ1924" t="s">
        <v>55</v>
      </c>
      <c r="AR1924">
        <v>0</v>
      </c>
      <c r="AS1924">
        <v>0</v>
      </c>
      <c r="AU1924" t="s">
        <v>5721</v>
      </c>
      <c r="AW1924" t="s">
        <v>5722</v>
      </c>
      <c r="AX1924" t="s">
        <v>55</v>
      </c>
    </row>
    <row r="1925" spans="1:50" x14ac:dyDescent="0.25">
      <c r="A1925">
        <v>100289200</v>
      </c>
      <c r="B1925" t="s">
        <v>5723</v>
      </c>
      <c r="C1925" t="s">
        <v>5724</v>
      </c>
      <c r="D1925" t="s">
        <v>5534</v>
      </c>
      <c r="E1925" t="s">
        <v>5633</v>
      </c>
      <c r="F1925" t="s">
        <v>55</v>
      </c>
      <c r="G1925" t="s">
        <v>291</v>
      </c>
      <c r="H1925">
        <v>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 t="s">
        <v>57</v>
      </c>
      <c r="P1925" t="s">
        <v>193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X1925" t="s">
        <v>55</v>
      </c>
      <c r="Y1925" t="s">
        <v>55</v>
      </c>
      <c r="Z1925">
        <v>0</v>
      </c>
      <c r="AA1925">
        <v>0</v>
      </c>
      <c r="AC1925" t="s">
        <v>55</v>
      </c>
      <c r="AD1925" t="s">
        <v>5725</v>
      </c>
      <c r="AE1925" t="s">
        <v>196</v>
      </c>
      <c r="AF1925" t="b">
        <v>0</v>
      </c>
      <c r="AG1925" t="s">
        <v>61</v>
      </c>
      <c r="AH1925" t="s">
        <v>55</v>
      </c>
      <c r="AI1925" t="s">
        <v>55</v>
      </c>
      <c r="AJ1925" t="b">
        <v>1</v>
      </c>
      <c r="AM1925" t="s">
        <v>5726</v>
      </c>
      <c r="AN1925">
        <v>1</v>
      </c>
      <c r="AO1925">
        <v>0</v>
      </c>
      <c r="AP1925">
        <v>40773</v>
      </c>
      <c r="AQ1925" t="s">
        <v>55</v>
      </c>
      <c r="AR1925">
        <v>0</v>
      </c>
      <c r="AS1925">
        <v>0</v>
      </c>
      <c r="AU1925" t="s">
        <v>5727</v>
      </c>
      <c r="AW1925" t="s">
        <v>5728</v>
      </c>
      <c r="AX1925" t="s">
        <v>55</v>
      </c>
    </row>
    <row r="1926" spans="1:50" x14ac:dyDescent="0.25">
      <c r="A1926">
        <v>100289300</v>
      </c>
      <c r="B1926" t="s">
        <v>5729</v>
      </c>
      <c r="C1926" t="s">
        <v>5730</v>
      </c>
      <c r="D1926" t="s">
        <v>5534</v>
      </c>
      <c r="E1926" t="s">
        <v>5633</v>
      </c>
      <c r="F1926" t="s">
        <v>55</v>
      </c>
      <c r="G1926" t="s">
        <v>200</v>
      </c>
      <c r="H1926">
        <v>2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 t="s">
        <v>57</v>
      </c>
      <c r="P1926" t="s">
        <v>193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X1926" t="s">
        <v>55</v>
      </c>
      <c r="Y1926" t="s">
        <v>55</v>
      </c>
      <c r="Z1926">
        <v>0</v>
      </c>
      <c r="AA1926">
        <v>0</v>
      </c>
      <c r="AC1926" t="s">
        <v>1616</v>
      </c>
      <c r="AD1926" t="s">
        <v>5731</v>
      </c>
      <c r="AE1926" t="s">
        <v>196</v>
      </c>
      <c r="AF1926" t="b">
        <v>0</v>
      </c>
      <c r="AG1926" t="s">
        <v>61</v>
      </c>
      <c r="AH1926" t="s">
        <v>55</v>
      </c>
      <c r="AI1926" t="s">
        <v>55</v>
      </c>
      <c r="AJ1926" t="b">
        <v>1</v>
      </c>
      <c r="AK1926" t="b">
        <v>0</v>
      </c>
      <c r="AM1926" t="s">
        <v>5732</v>
      </c>
      <c r="AN1926">
        <v>1</v>
      </c>
      <c r="AO1926">
        <v>0</v>
      </c>
      <c r="AP1926">
        <v>40773</v>
      </c>
      <c r="AQ1926" t="s">
        <v>55</v>
      </c>
      <c r="AR1926">
        <v>0</v>
      </c>
      <c r="AS1926">
        <v>0</v>
      </c>
      <c r="AT1926">
        <v>42877</v>
      </c>
      <c r="AU1926" t="s">
        <v>5733</v>
      </c>
      <c r="AW1926" t="s">
        <v>5734</v>
      </c>
      <c r="AX1926" t="s">
        <v>55</v>
      </c>
    </row>
    <row r="1927" spans="1:50" x14ac:dyDescent="0.25">
      <c r="A1927">
        <v>100289300</v>
      </c>
      <c r="B1927" t="s">
        <v>5729</v>
      </c>
      <c r="C1927" t="s">
        <v>5730</v>
      </c>
      <c r="D1927" t="s">
        <v>5534</v>
      </c>
      <c r="E1927" t="s">
        <v>5633</v>
      </c>
      <c r="F1927" t="s">
        <v>55</v>
      </c>
      <c r="G1927" t="s">
        <v>200</v>
      </c>
      <c r="H1927">
        <v>2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 t="s">
        <v>57</v>
      </c>
      <c r="P1927" t="s">
        <v>193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X1927" t="s">
        <v>55</v>
      </c>
      <c r="Y1927" t="s">
        <v>55</v>
      </c>
      <c r="Z1927">
        <v>0</v>
      </c>
      <c r="AA1927">
        <v>0</v>
      </c>
      <c r="AC1927" t="s">
        <v>1616</v>
      </c>
      <c r="AD1927" t="s">
        <v>5731</v>
      </c>
      <c r="AE1927" t="s">
        <v>196</v>
      </c>
      <c r="AF1927" t="b">
        <v>0</v>
      </c>
      <c r="AG1927" t="s">
        <v>61</v>
      </c>
      <c r="AH1927" t="s">
        <v>55</v>
      </c>
      <c r="AI1927" t="s">
        <v>55</v>
      </c>
      <c r="AJ1927" t="b">
        <v>1</v>
      </c>
      <c r="AK1927" t="b">
        <v>0</v>
      </c>
      <c r="AM1927" t="s">
        <v>5735</v>
      </c>
      <c r="AN1927">
        <v>2</v>
      </c>
      <c r="AO1927">
        <v>0</v>
      </c>
      <c r="AP1927">
        <v>40773</v>
      </c>
      <c r="AQ1927" t="s">
        <v>55</v>
      </c>
      <c r="AR1927">
        <v>0</v>
      </c>
      <c r="AS1927">
        <v>0</v>
      </c>
      <c r="AU1927" t="s">
        <v>5736</v>
      </c>
      <c r="AW1927" t="s">
        <v>5737</v>
      </c>
      <c r="AX1927" t="s">
        <v>55</v>
      </c>
    </row>
    <row r="1928" spans="1:50" x14ac:dyDescent="0.25">
      <c r="A1928">
        <v>100289300</v>
      </c>
      <c r="B1928" t="s">
        <v>5729</v>
      </c>
      <c r="C1928" t="s">
        <v>5730</v>
      </c>
      <c r="D1928" t="s">
        <v>5534</v>
      </c>
      <c r="E1928" t="s">
        <v>5633</v>
      </c>
      <c r="F1928" t="s">
        <v>55</v>
      </c>
      <c r="G1928" t="s">
        <v>200</v>
      </c>
      <c r="H1928">
        <v>2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 t="s">
        <v>57</v>
      </c>
      <c r="P1928" t="s">
        <v>193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X1928" t="s">
        <v>55</v>
      </c>
      <c r="Y1928" t="s">
        <v>55</v>
      </c>
      <c r="Z1928">
        <v>0</v>
      </c>
      <c r="AA1928">
        <v>0</v>
      </c>
      <c r="AC1928" t="s">
        <v>1616</v>
      </c>
      <c r="AD1928" t="s">
        <v>5731</v>
      </c>
      <c r="AE1928" t="s">
        <v>196</v>
      </c>
      <c r="AF1928" t="b">
        <v>0</v>
      </c>
      <c r="AG1928" t="s">
        <v>61</v>
      </c>
      <c r="AH1928" t="s">
        <v>55</v>
      </c>
      <c r="AI1928" t="s">
        <v>55</v>
      </c>
      <c r="AJ1928" t="b">
        <v>1</v>
      </c>
      <c r="AK1928" t="b">
        <v>0</v>
      </c>
      <c r="AM1928" t="s">
        <v>5738</v>
      </c>
      <c r="AN1928">
        <v>3</v>
      </c>
      <c r="AO1928">
        <v>0</v>
      </c>
      <c r="AP1928">
        <v>40773</v>
      </c>
      <c r="AQ1928" t="s">
        <v>55</v>
      </c>
      <c r="AR1928">
        <v>0</v>
      </c>
      <c r="AS1928">
        <v>0</v>
      </c>
      <c r="AU1928" t="s">
        <v>5739</v>
      </c>
      <c r="AW1928" t="s">
        <v>5740</v>
      </c>
      <c r="AX1928" t="s">
        <v>55</v>
      </c>
    </row>
    <row r="1929" spans="1:50" x14ac:dyDescent="0.25">
      <c r="A1929">
        <v>100289400</v>
      </c>
      <c r="B1929" t="s">
        <v>5741</v>
      </c>
      <c r="C1929" t="s">
        <v>5742</v>
      </c>
      <c r="D1929" t="s">
        <v>5534</v>
      </c>
      <c r="E1929" t="s">
        <v>5633</v>
      </c>
      <c r="F1929" t="s">
        <v>55</v>
      </c>
      <c r="G1929" t="s">
        <v>291</v>
      </c>
      <c r="H1929">
        <v>-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t="s">
        <v>57</v>
      </c>
      <c r="P1929" t="s">
        <v>193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X1929" t="s">
        <v>55</v>
      </c>
      <c r="Y1929" t="s">
        <v>55</v>
      </c>
      <c r="Z1929">
        <v>0</v>
      </c>
      <c r="AA1929">
        <v>0</v>
      </c>
      <c r="AC1929" t="s">
        <v>1616</v>
      </c>
      <c r="AD1929" t="s">
        <v>5743</v>
      </c>
      <c r="AE1929" t="s">
        <v>196</v>
      </c>
      <c r="AF1929" t="b">
        <v>0</v>
      </c>
      <c r="AG1929" t="s">
        <v>61</v>
      </c>
      <c r="AH1929" t="s">
        <v>55</v>
      </c>
      <c r="AI1929" t="s">
        <v>55</v>
      </c>
      <c r="AJ1929" t="b">
        <v>1</v>
      </c>
      <c r="AM1929" t="s">
        <v>5744</v>
      </c>
      <c r="AN1929">
        <v>1</v>
      </c>
      <c r="AO1929">
        <v>0</v>
      </c>
      <c r="AP1929">
        <v>40773</v>
      </c>
      <c r="AQ1929" t="s">
        <v>55</v>
      </c>
      <c r="AR1929">
        <v>0</v>
      </c>
      <c r="AS1929">
        <v>0</v>
      </c>
      <c r="AU1929" t="s">
        <v>5745</v>
      </c>
      <c r="AW1929" t="s">
        <v>5746</v>
      </c>
      <c r="AX1929" t="s">
        <v>55</v>
      </c>
    </row>
    <row r="1930" spans="1:50" x14ac:dyDescent="0.25">
      <c r="A1930">
        <v>100289500</v>
      </c>
      <c r="B1930" t="s">
        <v>5747</v>
      </c>
      <c r="C1930" t="s">
        <v>5748</v>
      </c>
      <c r="D1930" t="s">
        <v>5534</v>
      </c>
      <c r="E1930" t="s">
        <v>5633</v>
      </c>
      <c r="F1930" t="s">
        <v>55</v>
      </c>
      <c r="G1930" t="s">
        <v>200</v>
      </c>
      <c r="H1930">
        <v>2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 t="s">
        <v>57</v>
      </c>
      <c r="P1930" t="s">
        <v>193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X1930" t="s">
        <v>55</v>
      </c>
      <c r="Y1930" t="s">
        <v>55</v>
      </c>
      <c r="Z1930">
        <v>0</v>
      </c>
      <c r="AA1930">
        <v>0</v>
      </c>
      <c r="AC1930" t="s">
        <v>1616</v>
      </c>
      <c r="AD1930" t="s">
        <v>5749</v>
      </c>
      <c r="AE1930" t="s">
        <v>196</v>
      </c>
      <c r="AF1930" t="b">
        <v>0</v>
      </c>
      <c r="AG1930" t="s">
        <v>61</v>
      </c>
      <c r="AH1930" t="s">
        <v>55</v>
      </c>
      <c r="AI1930" t="s">
        <v>55</v>
      </c>
      <c r="AJ1930" t="b">
        <v>1</v>
      </c>
      <c r="AM1930" t="s">
        <v>5750</v>
      </c>
      <c r="AN1930">
        <v>1</v>
      </c>
      <c r="AO1930">
        <v>0</v>
      </c>
      <c r="AP1930">
        <v>40773</v>
      </c>
      <c r="AQ1930" t="s">
        <v>55</v>
      </c>
      <c r="AR1930">
        <v>0</v>
      </c>
      <c r="AS1930">
        <v>0</v>
      </c>
      <c r="AU1930" t="s">
        <v>5751</v>
      </c>
      <c r="AW1930" t="s">
        <v>5752</v>
      </c>
      <c r="AX1930" t="s">
        <v>55</v>
      </c>
    </row>
    <row r="1931" spans="1:50" x14ac:dyDescent="0.25">
      <c r="A1931">
        <v>100289500</v>
      </c>
      <c r="B1931" t="s">
        <v>5747</v>
      </c>
      <c r="C1931" t="s">
        <v>5748</v>
      </c>
      <c r="D1931" t="s">
        <v>5534</v>
      </c>
      <c r="E1931" t="s">
        <v>5633</v>
      </c>
      <c r="F1931" t="s">
        <v>55</v>
      </c>
      <c r="G1931" t="s">
        <v>200</v>
      </c>
      <c r="H1931">
        <v>2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 t="s">
        <v>57</v>
      </c>
      <c r="P1931" t="s">
        <v>193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X1931" t="s">
        <v>55</v>
      </c>
      <c r="Y1931" t="s">
        <v>55</v>
      </c>
      <c r="Z1931">
        <v>0</v>
      </c>
      <c r="AA1931">
        <v>0</v>
      </c>
      <c r="AC1931" t="s">
        <v>1616</v>
      </c>
      <c r="AD1931" t="s">
        <v>5749</v>
      </c>
      <c r="AE1931" t="s">
        <v>196</v>
      </c>
      <c r="AF1931" t="b">
        <v>0</v>
      </c>
      <c r="AG1931" t="s">
        <v>61</v>
      </c>
      <c r="AH1931" t="s">
        <v>55</v>
      </c>
      <c r="AI1931" t="s">
        <v>55</v>
      </c>
      <c r="AJ1931" t="b">
        <v>1</v>
      </c>
      <c r="AM1931" t="s">
        <v>5753</v>
      </c>
      <c r="AN1931">
        <v>2</v>
      </c>
      <c r="AO1931">
        <v>0</v>
      </c>
      <c r="AP1931">
        <v>40773</v>
      </c>
      <c r="AQ1931" t="s">
        <v>55</v>
      </c>
      <c r="AR1931">
        <v>0</v>
      </c>
      <c r="AS1931">
        <v>0</v>
      </c>
      <c r="AU1931" t="s">
        <v>5754</v>
      </c>
      <c r="AW1931" t="s">
        <v>5755</v>
      </c>
      <c r="AX1931" t="s">
        <v>55</v>
      </c>
    </row>
    <row r="1932" spans="1:50" x14ac:dyDescent="0.25">
      <c r="A1932">
        <v>100289500</v>
      </c>
      <c r="B1932" t="s">
        <v>5747</v>
      </c>
      <c r="C1932" t="s">
        <v>5748</v>
      </c>
      <c r="D1932" t="s">
        <v>5534</v>
      </c>
      <c r="E1932" t="s">
        <v>5633</v>
      </c>
      <c r="F1932" t="s">
        <v>55</v>
      </c>
      <c r="G1932" t="s">
        <v>200</v>
      </c>
      <c r="H1932">
        <v>2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 t="s">
        <v>57</v>
      </c>
      <c r="P1932" t="s">
        <v>193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X1932" t="s">
        <v>55</v>
      </c>
      <c r="Y1932" t="s">
        <v>55</v>
      </c>
      <c r="Z1932">
        <v>0</v>
      </c>
      <c r="AA1932">
        <v>0</v>
      </c>
      <c r="AC1932" t="s">
        <v>1616</v>
      </c>
      <c r="AD1932" t="s">
        <v>5749</v>
      </c>
      <c r="AE1932" t="s">
        <v>196</v>
      </c>
      <c r="AF1932" t="b">
        <v>0</v>
      </c>
      <c r="AG1932" t="s">
        <v>61</v>
      </c>
      <c r="AH1932" t="s">
        <v>55</v>
      </c>
      <c r="AI1932" t="s">
        <v>55</v>
      </c>
      <c r="AJ1932" t="b">
        <v>1</v>
      </c>
      <c r="AM1932" t="s">
        <v>5756</v>
      </c>
      <c r="AN1932">
        <v>3</v>
      </c>
      <c r="AO1932">
        <v>0</v>
      </c>
      <c r="AP1932">
        <v>40773</v>
      </c>
      <c r="AQ1932" t="s">
        <v>55</v>
      </c>
      <c r="AR1932">
        <v>0</v>
      </c>
      <c r="AS1932">
        <v>0</v>
      </c>
      <c r="AU1932" t="s">
        <v>5757</v>
      </c>
      <c r="AW1932" t="s">
        <v>5758</v>
      </c>
      <c r="AX1932" t="s">
        <v>55</v>
      </c>
    </row>
    <row r="1933" spans="1:50" x14ac:dyDescent="0.25">
      <c r="A1933">
        <v>100289900</v>
      </c>
      <c r="B1933" t="s">
        <v>5759</v>
      </c>
      <c r="C1933" t="s">
        <v>5760</v>
      </c>
      <c r="D1933" t="s">
        <v>5534</v>
      </c>
      <c r="E1933" t="s">
        <v>5693</v>
      </c>
      <c r="F1933" t="s">
        <v>55</v>
      </c>
      <c r="G1933" t="s">
        <v>291</v>
      </c>
      <c r="H1933">
        <v>1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 t="s">
        <v>57</v>
      </c>
      <c r="P1933" t="s">
        <v>193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X1933" t="s">
        <v>55</v>
      </c>
      <c r="Y1933" t="s">
        <v>55</v>
      </c>
      <c r="Z1933">
        <v>0</v>
      </c>
      <c r="AA1933">
        <v>0</v>
      </c>
      <c r="AC1933" t="s">
        <v>4253</v>
      </c>
      <c r="AD1933" t="s">
        <v>5761</v>
      </c>
      <c r="AE1933" t="s">
        <v>196</v>
      </c>
      <c r="AF1933" t="b">
        <v>0</v>
      </c>
      <c r="AG1933" t="s">
        <v>61</v>
      </c>
      <c r="AH1933" t="s">
        <v>55</v>
      </c>
      <c r="AI1933" t="s">
        <v>55</v>
      </c>
      <c r="AJ1933" t="b">
        <v>1</v>
      </c>
      <c r="AM1933" t="s">
        <v>5762</v>
      </c>
      <c r="AN1933">
        <v>1</v>
      </c>
      <c r="AO1933">
        <v>0</v>
      </c>
      <c r="AP1933">
        <v>40773</v>
      </c>
      <c r="AQ1933" t="s">
        <v>55</v>
      </c>
      <c r="AR1933">
        <v>0</v>
      </c>
      <c r="AS1933">
        <v>0</v>
      </c>
      <c r="AU1933" t="s">
        <v>5763</v>
      </c>
      <c r="AW1933" t="s">
        <v>5764</v>
      </c>
      <c r="AX1933" t="s">
        <v>55</v>
      </c>
    </row>
    <row r="1934" spans="1:50" x14ac:dyDescent="0.25">
      <c r="A1934">
        <v>100289900</v>
      </c>
      <c r="B1934" t="s">
        <v>5759</v>
      </c>
      <c r="C1934" t="s">
        <v>5760</v>
      </c>
      <c r="D1934" t="s">
        <v>5534</v>
      </c>
      <c r="E1934" t="s">
        <v>5693</v>
      </c>
      <c r="F1934" t="s">
        <v>55</v>
      </c>
      <c r="G1934" t="s">
        <v>291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t="s">
        <v>57</v>
      </c>
      <c r="P1934" t="s">
        <v>193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X1934" t="s">
        <v>55</v>
      </c>
      <c r="Y1934" t="s">
        <v>55</v>
      </c>
      <c r="Z1934">
        <v>0</v>
      </c>
      <c r="AA1934">
        <v>0</v>
      </c>
      <c r="AC1934" t="s">
        <v>4253</v>
      </c>
      <c r="AD1934" t="s">
        <v>5761</v>
      </c>
      <c r="AE1934" t="s">
        <v>196</v>
      </c>
      <c r="AF1934" t="b">
        <v>0</v>
      </c>
      <c r="AG1934" t="s">
        <v>61</v>
      </c>
      <c r="AH1934" t="s">
        <v>55</v>
      </c>
      <c r="AI1934" t="s">
        <v>55</v>
      </c>
      <c r="AJ1934" t="b">
        <v>1</v>
      </c>
      <c r="AM1934" t="s">
        <v>5765</v>
      </c>
      <c r="AN1934">
        <v>2</v>
      </c>
      <c r="AO1934">
        <v>0</v>
      </c>
      <c r="AP1934">
        <v>40773</v>
      </c>
      <c r="AQ1934" t="s">
        <v>55</v>
      </c>
      <c r="AR1934">
        <v>0</v>
      </c>
      <c r="AS1934">
        <v>0</v>
      </c>
      <c r="AU1934" t="s">
        <v>5766</v>
      </c>
      <c r="AW1934" t="s">
        <v>5767</v>
      </c>
      <c r="AX1934" t="s">
        <v>55</v>
      </c>
    </row>
    <row r="1935" spans="1:50" x14ac:dyDescent="0.25">
      <c r="A1935">
        <v>100290400</v>
      </c>
      <c r="B1935" t="s">
        <v>5768</v>
      </c>
      <c r="C1935" t="s">
        <v>5769</v>
      </c>
      <c r="D1935" t="s">
        <v>5534</v>
      </c>
      <c r="E1935" t="s">
        <v>5693</v>
      </c>
      <c r="F1935" t="s">
        <v>55</v>
      </c>
      <c r="G1935" t="s">
        <v>29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t="s">
        <v>57</v>
      </c>
      <c r="P1935" t="s">
        <v>193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X1935" t="s">
        <v>55</v>
      </c>
      <c r="Y1935" t="s">
        <v>55</v>
      </c>
      <c r="Z1935">
        <v>0</v>
      </c>
      <c r="AA1935">
        <v>0</v>
      </c>
      <c r="AC1935" t="s">
        <v>55</v>
      </c>
      <c r="AD1935" t="s">
        <v>5770</v>
      </c>
      <c r="AE1935" t="s">
        <v>196</v>
      </c>
      <c r="AF1935" t="b">
        <v>0</v>
      </c>
      <c r="AG1935" t="s">
        <v>61</v>
      </c>
      <c r="AH1935" t="s">
        <v>55</v>
      </c>
      <c r="AI1935" t="s">
        <v>55</v>
      </c>
      <c r="AJ1935" t="b">
        <v>1</v>
      </c>
      <c r="AM1935" t="s">
        <v>5771</v>
      </c>
      <c r="AN1935">
        <v>1</v>
      </c>
      <c r="AO1935">
        <v>0</v>
      </c>
      <c r="AP1935">
        <v>40773</v>
      </c>
      <c r="AQ1935" t="s">
        <v>55</v>
      </c>
      <c r="AR1935">
        <v>0</v>
      </c>
      <c r="AS1935">
        <v>0</v>
      </c>
      <c r="AU1935" t="s">
        <v>5772</v>
      </c>
      <c r="AW1935" t="s">
        <v>5773</v>
      </c>
      <c r="AX1935" t="s">
        <v>55</v>
      </c>
    </row>
    <row r="1936" spans="1:50" x14ac:dyDescent="0.25">
      <c r="A1936">
        <v>100291900</v>
      </c>
      <c r="B1936" t="s">
        <v>5774</v>
      </c>
      <c r="C1936" t="s">
        <v>5775</v>
      </c>
      <c r="D1936" t="s">
        <v>5534</v>
      </c>
      <c r="E1936" t="s">
        <v>5693</v>
      </c>
      <c r="F1936" t="s">
        <v>55</v>
      </c>
      <c r="G1936" t="s">
        <v>291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 t="s">
        <v>57</v>
      </c>
      <c r="P1936" t="s">
        <v>193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X1936" t="s">
        <v>55</v>
      </c>
      <c r="Y1936" t="s">
        <v>55</v>
      </c>
      <c r="Z1936">
        <v>0</v>
      </c>
      <c r="AA1936">
        <v>0</v>
      </c>
      <c r="AC1936" t="s">
        <v>2114</v>
      </c>
      <c r="AD1936" t="s">
        <v>5776</v>
      </c>
      <c r="AE1936" t="s">
        <v>196</v>
      </c>
      <c r="AF1936" t="b">
        <v>0</v>
      </c>
      <c r="AG1936" t="s">
        <v>61</v>
      </c>
      <c r="AH1936" t="s">
        <v>55</v>
      </c>
      <c r="AI1936" t="s">
        <v>55</v>
      </c>
      <c r="AJ1936" t="b">
        <v>1</v>
      </c>
      <c r="AM1936" t="s">
        <v>55</v>
      </c>
      <c r="AN1936">
        <v>1</v>
      </c>
      <c r="AO1936">
        <v>0</v>
      </c>
      <c r="AP1936">
        <v>40773</v>
      </c>
      <c r="AQ1936" t="s">
        <v>55</v>
      </c>
      <c r="AR1936">
        <v>0</v>
      </c>
      <c r="AS1936">
        <v>0</v>
      </c>
      <c r="AU1936" t="s">
        <v>5777</v>
      </c>
      <c r="AW1936" t="s">
        <v>5778</v>
      </c>
      <c r="AX1936" t="s">
        <v>55</v>
      </c>
    </row>
    <row r="1937" spans="1:50" x14ac:dyDescent="0.25">
      <c r="A1937">
        <v>100292200</v>
      </c>
      <c r="B1937" t="s">
        <v>5779</v>
      </c>
      <c r="C1937" t="s">
        <v>5780</v>
      </c>
      <c r="D1937" t="s">
        <v>5534</v>
      </c>
      <c r="E1937" t="s">
        <v>5693</v>
      </c>
      <c r="F1937" t="s">
        <v>55</v>
      </c>
      <c r="G1937" t="s">
        <v>291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 t="s">
        <v>57</v>
      </c>
      <c r="P1937" t="s">
        <v>193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X1937" t="s">
        <v>55</v>
      </c>
      <c r="Y1937" t="s">
        <v>55</v>
      </c>
      <c r="Z1937">
        <v>0</v>
      </c>
      <c r="AA1937">
        <v>0</v>
      </c>
      <c r="AC1937" t="s">
        <v>55</v>
      </c>
      <c r="AD1937" t="s">
        <v>5781</v>
      </c>
      <c r="AE1937" t="s">
        <v>196</v>
      </c>
      <c r="AF1937" t="b">
        <v>0</v>
      </c>
      <c r="AG1937" t="s">
        <v>61</v>
      </c>
      <c r="AH1937" t="s">
        <v>55</v>
      </c>
      <c r="AI1937" t="s">
        <v>55</v>
      </c>
      <c r="AJ1937" t="b">
        <v>1</v>
      </c>
      <c r="AM1937" t="s">
        <v>5782</v>
      </c>
      <c r="AN1937">
        <v>1</v>
      </c>
      <c r="AO1937">
        <v>0</v>
      </c>
      <c r="AP1937">
        <v>40773</v>
      </c>
      <c r="AQ1937" t="s">
        <v>55</v>
      </c>
      <c r="AR1937">
        <v>0</v>
      </c>
      <c r="AS1937">
        <v>0</v>
      </c>
      <c r="AU1937" t="s">
        <v>5783</v>
      </c>
      <c r="AW1937" t="s">
        <v>5784</v>
      </c>
      <c r="AX1937" t="s">
        <v>55</v>
      </c>
    </row>
    <row r="1938" spans="1:50" x14ac:dyDescent="0.25">
      <c r="A1938">
        <v>100293000</v>
      </c>
      <c r="B1938" t="s">
        <v>5785</v>
      </c>
      <c r="C1938" t="s">
        <v>5786</v>
      </c>
      <c r="D1938" t="s">
        <v>5534</v>
      </c>
      <c r="E1938" t="s">
        <v>5787</v>
      </c>
      <c r="F1938" t="s">
        <v>55</v>
      </c>
      <c r="G1938" t="s">
        <v>200</v>
      </c>
      <c r="H1938">
        <v>3</v>
      </c>
      <c r="I1938">
        <v>0</v>
      </c>
      <c r="J1938">
        <v>6</v>
      </c>
      <c r="K1938">
        <v>180</v>
      </c>
      <c r="L1938">
        <v>50</v>
      </c>
      <c r="M1938">
        <v>0</v>
      </c>
      <c r="N1938">
        <v>0</v>
      </c>
      <c r="O1938" t="s">
        <v>57</v>
      </c>
      <c r="P1938" t="s">
        <v>193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X1938" t="s">
        <v>55</v>
      </c>
      <c r="Y1938" t="s">
        <v>55</v>
      </c>
      <c r="Z1938">
        <v>0</v>
      </c>
      <c r="AA1938">
        <v>0</v>
      </c>
      <c r="AC1938" t="s">
        <v>789</v>
      </c>
      <c r="AD1938" t="s">
        <v>5788</v>
      </c>
      <c r="AE1938" t="s">
        <v>196</v>
      </c>
      <c r="AF1938" t="b">
        <v>0</v>
      </c>
      <c r="AG1938" t="s">
        <v>61</v>
      </c>
      <c r="AH1938" t="s">
        <v>55</v>
      </c>
      <c r="AI1938" t="s">
        <v>55</v>
      </c>
      <c r="AJ1938" t="b">
        <v>1</v>
      </c>
      <c r="AK1938" t="b">
        <v>0</v>
      </c>
      <c r="AM1938" t="s">
        <v>5789</v>
      </c>
      <c r="AN1938">
        <v>1</v>
      </c>
      <c r="AO1938">
        <v>0</v>
      </c>
      <c r="AP1938">
        <v>40773</v>
      </c>
      <c r="AQ1938" t="s">
        <v>55</v>
      </c>
      <c r="AR1938">
        <v>0</v>
      </c>
      <c r="AS1938">
        <v>0</v>
      </c>
      <c r="AT1938">
        <v>41155</v>
      </c>
      <c r="AU1938" t="s">
        <v>5790</v>
      </c>
      <c r="AW1938" t="s">
        <v>5791</v>
      </c>
      <c r="AX1938" t="s">
        <v>55</v>
      </c>
    </row>
    <row r="1939" spans="1:50" x14ac:dyDescent="0.25">
      <c r="A1939">
        <v>100293000</v>
      </c>
      <c r="B1939" t="s">
        <v>5785</v>
      </c>
      <c r="C1939" t="s">
        <v>5786</v>
      </c>
      <c r="D1939" t="s">
        <v>5534</v>
      </c>
      <c r="E1939" t="s">
        <v>5787</v>
      </c>
      <c r="F1939" t="s">
        <v>55</v>
      </c>
      <c r="G1939" t="s">
        <v>200</v>
      </c>
      <c r="H1939">
        <v>3</v>
      </c>
      <c r="I1939">
        <v>0</v>
      </c>
      <c r="J1939">
        <v>6</v>
      </c>
      <c r="K1939">
        <v>180</v>
      </c>
      <c r="L1939">
        <v>50</v>
      </c>
      <c r="M1939">
        <v>0</v>
      </c>
      <c r="N1939">
        <v>0</v>
      </c>
      <c r="O1939" t="s">
        <v>57</v>
      </c>
      <c r="P1939" t="s">
        <v>193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X1939" t="s">
        <v>55</v>
      </c>
      <c r="Y1939" t="s">
        <v>55</v>
      </c>
      <c r="Z1939">
        <v>0</v>
      </c>
      <c r="AA1939">
        <v>0</v>
      </c>
      <c r="AC1939" t="s">
        <v>789</v>
      </c>
      <c r="AD1939" t="s">
        <v>5788</v>
      </c>
      <c r="AE1939" t="s">
        <v>196</v>
      </c>
      <c r="AF1939" t="b">
        <v>0</v>
      </c>
      <c r="AG1939" t="s">
        <v>61</v>
      </c>
      <c r="AH1939" t="s">
        <v>55</v>
      </c>
      <c r="AI1939" t="s">
        <v>55</v>
      </c>
      <c r="AJ1939" t="b">
        <v>1</v>
      </c>
      <c r="AK1939" t="b">
        <v>0</v>
      </c>
      <c r="AM1939" t="s">
        <v>5792</v>
      </c>
      <c r="AN1939">
        <v>2</v>
      </c>
      <c r="AO1939">
        <v>0</v>
      </c>
      <c r="AP1939">
        <v>40773</v>
      </c>
      <c r="AQ1939" t="s">
        <v>55</v>
      </c>
      <c r="AR1939">
        <v>0</v>
      </c>
      <c r="AS1939">
        <v>0</v>
      </c>
      <c r="AU1939" t="s">
        <v>5793</v>
      </c>
      <c r="AW1939" t="s">
        <v>5794</v>
      </c>
      <c r="AX1939" t="s">
        <v>55</v>
      </c>
    </row>
    <row r="1940" spans="1:50" x14ac:dyDescent="0.25">
      <c r="A1940">
        <v>100293000</v>
      </c>
      <c r="B1940" t="s">
        <v>5785</v>
      </c>
      <c r="C1940" t="s">
        <v>5786</v>
      </c>
      <c r="D1940" t="s">
        <v>5534</v>
      </c>
      <c r="E1940" t="s">
        <v>5787</v>
      </c>
      <c r="F1940" t="s">
        <v>55</v>
      </c>
      <c r="G1940" t="s">
        <v>200</v>
      </c>
      <c r="H1940">
        <v>3</v>
      </c>
      <c r="I1940">
        <v>0</v>
      </c>
      <c r="J1940">
        <v>6</v>
      </c>
      <c r="K1940">
        <v>180</v>
      </c>
      <c r="L1940">
        <v>50</v>
      </c>
      <c r="M1940">
        <v>0</v>
      </c>
      <c r="N1940">
        <v>0</v>
      </c>
      <c r="O1940" t="s">
        <v>57</v>
      </c>
      <c r="P1940" t="s">
        <v>193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X1940" t="s">
        <v>55</v>
      </c>
      <c r="Y1940" t="s">
        <v>55</v>
      </c>
      <c r="Z1940">
        <v>0</v>
      </c>
      <c r="AA1940">
        <v>0</v>
      </c>
      <c r="AC1940" t="s">
        <v>789</v>
      </c>
      <c r="AD1940" t="s">
        <v>5788</v>
      </c>
      <c r="AE1940" t="s">
        <v>196</v>
      </c>
      <c r="AF1940" t="b">
        <v>0</v>
      </c>
      <c r="AG1940" t="s">
        <v>61</v>
      </c>
      <c r="AH1940" t="s">
        <v>55</v>
      </c>
      <c r="AI1940" t="s">
        <v>55</v>
      </c>
      <c r="AJ1940" t="b">
        <v>1</v>
      </c>
      <c r="AK1940" t="b">
        <v>0</v>
      </c>
      <c r="AM1940" t="s">
        <v>5795</v>
      </c>
      <c r="AN1940">
        <v>3</v>
      </c>
      <c r="AO1940">
        <v>0</v>
      </c>
      <c r="AP1940">
        <v>40773</v>
      </c>
      <c r="AQ1940" t="s">
        <v>55</v>
      </c>
      <c r="AR1940">
        <v>0</v>
      </c>
      <c r="AS1940">
        <v>0</v>
      </c>
      <c r="AT1940">
        <v>41155</v>
      </c>
      <c r="AU1940" t="s">
        <v>5796</v>
      </c>
      <c r="AW1940" t="s">
        <v>5797</v>
      </c>
      <c r="AX1940" t="s">
        <v>55</v>
      </c>
    </row>
    <row r="1941" spans="1:50" x14ac:dyDescent="0.25">
      <c r="A1941">
        <v>100293100</v>
      </c>
      <c r="B1941" t="s">
        <v>5798</v>
      </c>
      <c r="C1941" t="s">
        <v>5799</v>
      </c>
      <c r="D1941" t="s">
        <v>5534</v>
      </c>
      <c r="E1941" t="s">
        <v>5787</v>
      </c>
      <c r="F1941" t="s">
        <v>55</v>
      </c>
      <c r="G1941" t="s">
        <v>291</v>
      </c>
      <c r="H1941">
        <v>1</v>
      </c>
      <c r="I1941">
        <v>0</v>
      </c>
      <c r="J1941">
        <v>6</v>
      </c>
      <c r="K1941">
        <v>180</v>
      </c>
      <c r="L1941">
        <v>50</v>
      </c>
      <c r="M1941">
        <v>0</v>
      </c>
      <c r="N1941">
        <v>0</v>
      </c>
      <c r="O1941" t="s">
        <v>57</v>
      </c>
      <c r="P1941" t="s">
        <v>193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X1941" t="s">
        <v>55</v>
      </c>
      <c r="Y1941" t="s">
        <v>55</v>
      </c>
      <c r="Z1941">
        <v>0</v>
      </c>
      <c r="AA1941">
        <v>0</v>
      </c>
      <c r="AC1941" t="s">
        <v>55</v>
      </c>
      <c r="AD1941" t="s">
        <v>5800</v>
      </c>
      <c r="AE1941" t="s">
        <v>196</v>
      </c>
      <c r="AF1941" t="b">
        <v>0</v>
      </c>
      <c r="AG1941" t="s">
        <v>61</v>
      </c>
      <c r="AH1941" t="s">
        <v>55</v>
      </c>
      <c r="AI1941" t="s">
        <v>55</v>
      </c>
      <c r="AJ1941" t="b">
        <v>1</v>
      </c>
      <c r="AM1941" t="s">
        <v>5801</v>
      </c>
      <c r="AN1941">
        <v>1</v>
      </c>
      <c r="AO1941">
        <v>0</v>
      </c>
      <c r="AP1941">
        <v>40773</v>
      </c>
      <c r="AQ1941" t="s">
        <v>55</v>
      </c>
      <c r="AR1941">
        <v>0</v>
      </c>
      <c r="AS1941">
        <v>0</v>
      </c>
      <c r="AT1941">
        <v>42247</v>
      </c>
      <c r="AU1941" t="s">
        <v>5802</v>
      </c>
      <c r="AW1941" t="s">
        <v>5803</v>
      </c>
      <c r="AX1941" t="s">
        <v>55</v>
      </c>
    </row>
    <row r="1942" spans="1:50" x14ac:dyDescent="0.25">
      <c r="A1942">
        <v>100293100</v>
      </c>
      <c r="B1942" t="s">
        <v>5798</v>
      </c>
      <c r="C1942" t="s">
        <v>5799</v>
      </c>
      <c r="D1942" t="s">
        <v>5534</v>
      </c>
      <c r="E1942" t="s">
        <v>5787</v>
      </c>
      <c r="F1942" t="s">
        <v>55</v>
      </c>
      <c r="G1942" t="s">
        <v>291</v>
      </c>
      <c r="H1942">
        <v>1</v>
      </c>
      <c r="I1942">
        <v>0</v>
      </c>
      <c r="J1942">
        <v>6</v>
      </c>
      <c r="K1942">
        <v>180</v>
      </c>
      <c r="L1942">
        <v>50</v>
      </c>
      <c r="M1942">
        <v>0</v>
      </c>
      <c r="N1942">
        <v>0</v>
      </c>
      <c r="O1942" t="s">
        <v>57</v>
      </c>
      <c r="P1942" t="s">
        <v>193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X1942" t="s">
        <v>55</v>
      </c>
      <c r="Y1942" t="s">
        <v>55</v>
      </c>
      <c r="Z1942">
        <v>0</v>
      </c>
      <c r="AA1942">
        <v>0</v>
      </c>
      <c r="AC1942" t="s">
        <v>55</v>
      </c>
      <c r="AD1942" t="s">
        <v>5800</v>
      </c>
      <c r="AE1942" t="s">
        <v>196</v>
      </c>
      <c r="AF1942" t="b">
        <v>0</v>
      </c>
      <c r="AG1942" t="s">
        <v>61</v>
      </c>
      <c r="AH1942" t="s">
        <v>55</v>
      </c>
      <c r="AI1942" t="s">
        <v>55</v>
      </c>
      <c r="AJ1942" t="b">
        <v>1</v>
      </c>
      <c r="AM1942" t="s">
        <v>5804</v>
      </c>
      <c r="AN1942">
        <v>2</v>
      </c>
      <c r="AO1942">
        <v>0</v>
      </c>
      <c r="AP1942">
        <v>40773</v>
      </c>
      <c r="AQ1942" t="s">
        <v>55</v>
      </c>
      <c r="AR1942">
        <v>0</v>
      </c>
      <c r="AS1942">
        <v>0</v>
      </c>
      <c r="AU1942" t="s">
        <v>5802</v>
      </c>
      <c r="AW1942" t="s">
        <v>5805</v>
      </c>
      <c r="AX1942" t="s">
        <v>55</v>
      </c>
    </row>
    <row r="1943" spans="1:50" x14ac:dyDescent="0.25">
      <c r="A1943">
        <v>100293100</v>
      </c>
      <c r="B1943" t="s">
        <v>5798</v>
      </c>
      <c r="C1943" t="s">
        <v>5799</v>
      </c>
      <c r="D1943" t="s">
        <v>5534</v>
      </c>
      <c r="E1943" t="s">
        <v>5787</v>
      </c>
      <c r="F1943" t="s">
        <v>55</v>
      </c>
      <c r="G1943" t="s">
        <v>291</v>
      </c>
      <c r="H1943">
        <v>1</v>
      </c>
      <c r="I1943">
        <v>0</v>
      </c>
      <c r="J1943">
        <v>6</v>
      </c>
      <c r="K1943">
        <v>180</v>
      </c>
      <c r="L1943">
        <v>50</v>
      </c>
      <c r="M1943">
        <v>0</v>
      </c>
      <c r="N1943">
        <v>0</v>
      </c>
      <c r="O1943" t="s">
        <v>57</v>
      </c>
      <c r="P1943" t="s">
        <v>193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X1943" t="s">
        <v>55</v>
      </c>
      <c r="Y1943" t="s">
        <v>55</v>
      </c>
      <c r="Z1943">
        <v>0</v>
      </c>
      <c r="AA1943">
        <v>0</v>
      </c>
      <c r="AC1943" t="s">
        <v>55</v>
      </c>
      <c r="AD1943" t="s">
        <v>5800</v>
      </c>
      <c r="AE1943" t="s">
        <v>196</v>
      </c>
      <c r="AF1943" t="b">
        <v>0</v>
      </c>
      <c r="AG1943" t="s">
        <v>61</v>
      </c>
      <c r="AH1943" t="s">
        <v>55</v>
      </c>
      <c r="AI1943" t="s">
        <v>55</v>
      </c>
      <c r="AJ1943" t="b">
        <v>1</v>
      </c>
      <c r="AM1943" t="s">
        <v>5806</v>
      </c>
      <c r="AN1943">
        <v>3</v>
      </c>
      <c r="AO1943">
        <v>0</v>
      </c>
      <c r="AP1943">
        <v>40773</v>
      </c>
      <c r="AQ1943" t="s">
        <v>55</v>
      </c>
      <c r="AR1943">
        <v>0</v>
      </c>
      <c r="AS1943">
        <v>0</v>
      </c>
      <c r="AU1943" t="s">
        <v>5807</v>
      </c>
      <c r="AW1943" t="s">
        <v>5808</v>
      </c>
      <c r="AX1943" t="s">
        <v>55</v>
      </c>
    </row>
    <row r="1944" spans="1:50" x14ac:dyDescent="0.25">
      <c r="A1944">
        <v>100293100</v>
      </c>
      <c r="B1944" t="s">
        <v>5798</v>
      </c>
      <c r="C1944" t="s">
        <v>5799</v>
      </c>
      <c r="D1944" t="s">
        <v>5534</v>
      </c>
      <c r="E1944" t="s">
        <v>5787</v>
      </c>
      <c r="F1944" t="s">
        <v>55</v>
      </c>
      <c r="G1944" t="s">
        <v>291</v>
      </c>
      <c r="H1944">
        <v>1</v>
      </c>
      <c r="I1944">
        <v>0</v>
      </c>
      <c r="J1944">
        <v>6</v>
      </c>
      <c r="K1944">
        <v>180</v>
      </c>
      <c r="L1944">
        <v>50</v>
      </c>
      <c r="M1944">
        <v>0</v>
      </c>
      <c r="N1944">
        <v>0</v>
      </c>
      <c r="O1944" t="s">
        <v>57</v>
      </c>
      <c r="P1944" t="s">
        <v>193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X1944" t="s">
        <v>55</v>
      </c>
      <c r="Y1944" t="s">
        <v>55</v>
      </c>
      <c r="Z1944">
        <v>0</v>
      </c>
      <c r="AA1944">
        <v>0</v>
      </c>
      <c r="AC1944" t="s">
        <v>55</v>
      </c>
      <c r="AD1944" t="s">
        <v>5800</v>
      </c>
      <c r="AE1944" t="s">
        <v>196</v>
      </c>
      <c r="AF1944" t="b">
        <v>0</v>
      </c>
      <c r="AG1944" t="s">
        <v>61</v>
      </c>
      <c r="AH1944" t="s">
        <v>55</v>
      </c>
      <c r="AI1944" t="s">
        <v>55</v>
      </c>
      <c r="AJ1944" t="b">
        <v>1</v>
      </c>
      <c r="AM1944" t="s">
        <v>5809</v>
      </c>
      <c r="AN1944">
        <v>4</v>
      </c>
      <c r="AO1944">
        <v>0</v>
      </c>
      <c r="AP1944">
        <v>40773</v>
      </c>
      <c r="AQ1944" t="s">
        <v>55</v>
      </c>
      <c r="AR1944">
        <v>0</v>
      </c>
      <c r="AS1944">
        <v>0</v>
      </c>
      <c r="AU1944" t="s">
        <v>5807</v>
      </c>
      <c r="AW1944" t="s">
        <v>5810</v>
      </c>
      <c r="AX1944" t="s">
        <v>55</v>
      </c>
    </row>
    <row r="1945" spans="1:50" x14ac:dyDescent="0.25">
      <c r="A1945">
        <v>100293100</v>
      </c>
      <c r="B1945" t="s">
        <v>5798</v>
      </c>
      <c r="C1945" t="s">
        <v>5799</v>
      </c>
      <c r="D1945" t="s">
        <v>5534</v>
      </c>
      <c r="E1945" t="s">
        <v>5787</v>
      </c>
      <c r="F1945" t="s">
        <v>55</v>
      </c>
      <c r="G1945" t="s">
        <v>291</v>
      </c>
      <c r="H1945">
        <v>1</v>
      </c>
      <c r="I1945">
        <v>0</v>
      </c>
      <c r="J1945">
        <v>6</v>
      </c>
      <c r="K1945">
        <v>180</v>
      </c>
      <c r="L1945">
        <v>50</v>
      </c>
      <c r="M1945">
        <v>0</v>
      </c>
      <c r="N1945">
        <v>0</v>
      </c>
      <c r="O1945" t="s">
        <v>57</v>
      </c>
      <c r="P1945" t="s">
        <v>193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X1945" t="s">
        <v>55</v>
      </c>
      <c r="Y1945" t="s">
        <v>55</v>
      </c>
      <c r="Z1945">
        <v>0</v>
      </c>
      <c r="AA1945">
        <v>0</v>
      </c>
      <c r="AC1945" t="s">
        <v>55</v>
      </c>
      <c r="AD1945" t="s">
        <v>5800</v>
      </c>
      <c r="AE1945" t="s">
        <v>196</v>
      </c>
      <c r="AF1945" t="b">
        <v>0</v>
      </c>
      <c r="AG1945" t="s">
        <v>61</v>
      </c>
      <c r="AH1945" t="s">
        <v>55</v>
      </c>
      <c r="AI1945" t="s">
        <v>55</v>
      </c>
      <c r="AJ1945" t="b">
        <v>1</v>
      </c>
      <c r="AM1945" t="s">
        <v>5811</v>
      </c>
      <c r="AN1945">
        <v>5</v>
      </c>
      <c r="AO1945">
        <v>0</v>
      </c>
      <c r="AP1945">
        <v>40773</v>
      </c>
      <c r="AQ1945" t="s">
        <v>55</v>
      </c>
      <c r="AR1945">
        <v>0</v>
      </c>
      <c r="AS1945">
        <v>0</v>
      </c>
      <c r="AU1945" t="s">
        <v>5812</v>
      </c>
      <c r="AW1945" t="s">
        <v>5813</v>
      </c>
      <c r="AX1945" t="s">
        <v>55</v>
      </c>
    </row>
    <row r="1946" spans="1:50" x14ac:dyDescent="0.25">
      <c r="A1946">
        <v>100293100</v>
      </c>
      <c r="B1946" t="s">
        <v>5798</v>
      </c>
      <c r="C1946" t="s">
        <v>5799</v>
      </c>
      <c r="D1946" t="s">
        <v>5534</v>
      </c>
      <c r="E1946" t="s">
        <v>5787</v>
      </c>
      <c r="F1946" t="s">
        <v>55</v>
      </c>
      <c r="G1946" t="s">
        <v>291</v>
      </c>
      <c r="H1946">
        <v>1</v>
      </c>
      <c r="I1946">
        <v>0</v>
      </c>
      <c r="J1946">
        <v>6</v>
      </c>
      <c r="K1946">
        <v>180</v>
      </c>
      <c r="L1946">
        <v>50</v>
      </c>
      <c r="M1946">
        <v>0</v>
      </c>
      <c r="N1946">
        <v>0</v>
      </c>
      <c r="O1946" t="s">
        <v>57</v>
      </c>
      <c r="P1946" t="s">
        <v>193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X1946" t="s">
        <v>55</v>
      </c>
      <c r="Y1946" t="s">
        <v>55</v>
      </c>
      <c r="Z1946">
        <v>0</v>
      </c>
      <c r="AA1946">
        <v>0</v>
      </c>
      <c r="AC1946" t="s">
        <v>55</v>
      </c>
      <c r="AD1946" t="s">
        <v>5800</v>
      </c>
      <c r="AE1946" t="s">
        <v>196</v>
      </c>
      <c r="AF1946" t="b">
        <v>0</v>
      </c>
      <c r="AG1946" t="s">
        <v>61</v>
      </c>
      <c r="AH1946" t="s">
        <v>55</v>
      </c>
      <c r="AI1946" t="s">
        <v>55</v>
      </c>
      <c r="AJ1946" t="b">
        <v>1</v>
      </c>
      <c r="AM1946" t="s">
        <v>5814</v>
      </c>
      <c r="AN1946">
        <v>6</v>
      </c>
      <c r="AO1946">
        <v>0</v>
      </c>
      <c r="AP1946">
        <v>40773</v>
      </c>
      <c r="AQ1946" t="s">
        <v>55</v>
      </c>
      <c r="AR1946">
        <v>0</v>
      </c>
      <c r="AS1946">
        <v>0</v>
      </c>
      <c r="AU1946" t="s">
        <v>5812</v>
      </c>
      <c r="AW1946" t="s">
        <v>5815</v>
      </c>
      <c r="AX1946" t="s">
        <v>55</v>
      </c>
    </row>
    <row r="1947" spans="1:50" x14ac:dyDescent="0.25">
      <c r="A1947">
        <v>100293300</v>
      </c>
      <c r="B1947" t="s">
        <v>5816</v>
      </c>
      <c r="C1947" t="s">
        <v>5817</v>
      </c>
      <c r="D1947" t="s">
        <v>5534</v>
      </c>
      <c r="E1947" t="s">
        <v>5787</v>
      </c>
      <c r="F1947" t="s">
        <v>55</v>
      </c>
      <c r="G1947" t="s">
        <v>291</v>
      </c>
      <c r="H1947">
        <v>1</v>
      </c>
      <c r="I1947">
        <v>0</v>
      </c>
      <c r="J1947">
        <v>6</v>
      </c>
      <c r="K1947">
        <v>180</v>
      </c>
      <c r="L1947">
        <v>50</v>
      </c>
      <c r="M1947">
        <v>0</v>
      </c>
      <c r="N1947">
        <v>0</v>
      </c>
      <c r="O1947" t="s">
        <v>57</v>
      </c>
      <c r="P1947" t="s">
        <v>193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X1947" t="s">
        <v>55</v>
      </c>
      <c r="Y1947" t="s">
        <v>55</v>
      </c>
      <c r="Z1947">
        <v>0</v>
      </c>
      <c r="AA1947">
        <v>0</v>
      </c>
      <c r="AC1947" t="s">
        <v>789</v>
      </c>
      <c r="AD1947" t="s">
        <v>5818</v>
      </c>
      <c r="AE1947" t="s">
        <v>196</v>
      </c>
      <c r="AF1947" t="b">
        <v>0</v>
      </c>
      <c r="AG1947" t="s">
        <v>61</v>
      </c>
      <c r="AH1947" t="s">
        <v>55</v>
      </c>
      <c r="AI1947" t="s">
        <v>55</v>
      </c>
      <c r="AJ1947" t="b">
        <v>1</v>
      </c>
      <c r="AK1947" t="b">
        <v>0</v>
      </c>
      <c r="AM1947" t="s">
        <v>5819</v>
      </c>
      <c r="AN1947">
        <v>1</v>
      </c>
      <c r="AO1947">
        <v>0</v>
      </c>
      <c r="AP1947">
        <v>40774</v>
      </c>
      <c r="AQ1947" t="s">
        <v>55</v>
      </c>
      <c r="AR1947">
        <v>0</v>
      </c>
      <c r="AS1947">
        <v>0</v>
      </c>
      <c r="AU1947" t="s">
        <v>5820</v>
      </c>
      <c r="AW1947" t="s">
        <v>5821</v>
      </c>
      <c r="AX1947" t="s">
        <v>55</v>
      </c>
    </row>
    <row r="1948" spans="1:50" x14ac:dyDescent="0.25">
      <c r="A1948">
        <v>100293400</v>
      </c>
      <c r="B1948" t="s">
        <v>5822</v>
      </c>
      <c r="C1948" t="s">
        <v>5823</v>
      </c>
      <c r="D1948" t="s">
        <v>5534</v>
      </c>
      <c r="E1948" t="s">
        <v>5787</v>
      </c>
      <c r="F1948" t="s">
        <v>55</v>
      </c>
      <c r="G1948" t="s">
        <v>206</v>
      </c>
      <c r="H1948">
        <v>0</v>
      </c>
      <c r="I1948">
        <v>0</v>
      </c>
      <c r="J1948">
        <v>20</v>
      </c>
      <c r="K1948">
        <v>180</v>
      </c>
      <c r="L1948">
        <v>50</v>
      </c>
      <c r="M1948">
        <v>0</v>
      </c>
      <c r="N1948">
        <v>0</v>
      </c>
      <c r="O1948" t="s">
        <v>57</v>
      </c>
      <c r="P1948" t="s">
        <v>193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X1948" t="s">
        <v>55</v>
      </c>
      <c r="Y1948" t="s">
        <v>55</v>
      </c>
      <c r="Z1948">
        <v>0</v>
      </c>
      <c r="AA1948">
        <v>0</v>
      </c>
      <c r="AC1948" t="s">
        <v>2914</v>
      </c>
      <c r="AD1948" t="s">
        <v>5824</v>
      </c>
      <c r="AE1948" t="s">
        <v>196</v>
      </c>
      <c r="AF1948" t="b">
        <v>0</v>
      </c>
      <c r="AG1948" t="s">
        <v>61</v>
      </c>
      <c r="AH1948" t="s">
        <v>55</v>
      </c>
      <c r="AI1948" t="s">
        <v>55</v>
      </c>
      <c r="AJ1948" t="b">
        <v>1</v>
      </c>
      <c r="AM1948" t="s">
        <v>5825</v>
      </c>
      <c r="AN1948">
        <v>1</v>
      </c>
      <c r="AO1948">
        <v>0</v>
      </c>
      <c r="AP1948">
        <v>40774</v>
      </c>
      <c r="AQ1948" t="s">
        <v>55</v>
      </c>
      <c r="AR1948">
        <v>0</v>
      </c>
      <c r="AS1948">
        <v>0</v>
      </c>
      <c r="AU1948" t="s">
        <v>5826</v>
      </c>
      <c r="AW1948" t="s">
        <v>5827</v>
      </c>
      <c r="AX1948" t="s">
        <v>55</v>
      </c>
    </row>
    <row r="1949" spans="1:50" x14ac:dyDescent="0.25">
      <c r="A1949">
        <v>100293400</v>
      </c>
      <c r="B1949" t="s">
        <v>5822</v>
      </c>
      <c r="C1949" t="s">
        <v>5823</v>
      </c>
      <c r="D1949" t="s">
        <v>5534</v>
      </c>
      <c r="E1949" t="s">
        <v>5787</v>
      </c>
      <c r="F1949" t="s">
        <v>55</v>
      </c>
      <c r="G1949" t="s">
        <v>206</v>
      </c>
      <c r="H1949">
        <v>0</v>
      </c>
      <c r="I1949">
        <v>0</v>
      </c>
      <c r="J1949">
        <v>20</v>
      </c>
      <c r="K1949">
        <v>180</v>
      </c>
      <c r="L1949">
        <v>50</v>
      </c>
      <c r="M1949">
        <v>0</v>
      </c>
      <c r="N1949">
        <v>0</v>
      </c>
      <c r="O1949" t="s">
        <v>57</v>
      </c>
      <c r="P1949" t="s">
        <v>193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X1949" t="s">
        <v>55</v>
      </c>
      <c r="Y1949" t="s">
        <v>55</v>
      </c>
      <c r="Z1949">
        <v>0</v>
      </c>
      <c r="AA1949">
        <v>0</v>
      </c>
      <c r="AC1949" t="s">
        <v>2914</v>
      </c>
      <c r="AD1949" t="s">
        <v>5824</v>
      </c>
      <c r="AE1949" t="s">
        <v>196</v>
      </c>
      <c r="AF1949" t="b">
        <v>0</v>
      </c>
      <c r="AG1949" t="s">
        <v>61</v>
      </c>
      <c r="AH1949" t="s">
        <v>55</v>
      </c>
      <c r="AI1949" t="s">
        <v>55</v>
      </c>
      <c r="AJ1949" t="b">
        <v>1</v>
      </c>
      <c r="AM1949" t="s">
        <v>5828</v>
      </c>
      <c r="AN1949">
        <v>2</v>
      </c>
      <c r="AO1949">
        <v>0</v>
      </c>
      <c r="AP1949">
        <v>40774</v>
      </c>
      <c r="AQ1949" t="s">
        <v>55</v>
      </c>
      <c r="AR1949">
        <v>0</v>
      </c>
      <c r="AS1949">
        <v>0</v>
      </c>
      <c r="AU1949" t="s">
        <v>5826</v>
      </c>
      <c r="AW1949" t="s">
        <v>5829</v>
      </c>
      <c r="AX1949" t="s">
        <v>55</v>
      </c>
    </row>
    <row r="1950" spans="1:50" x14ac:dyDescent="0.25">
      <c r="A1950">
        <v>100293400</v>
      </c>
      <c r="B1950" t="s">
        <v>5822</v>
      </c>
      <c r="C1950" t="s">
        <v>5823</v>
      </c>
      <c r="D1950" t="s">
        <v>5534</v>
      </c>
      <c r="E1950" t="s">
        <v>5787</v>
      </c>
      <c r="F1950" t="s">
        <v>55</v>
      </c>
      <c r="G1950" t="s">
        <v>206</v>
      </c>
      <c r="H1950">
        <v>0</v>
      </c>
      <c r="I1950">
        <v>0</v>
      </c>
      <c r="J1950">
        <v>20</v>
      </c>
      <c r="K1950">
        <v>180</v>
      </c>
      <c r="L1950">
        <v>50</v>
      </c>
      <c r="M1950">
        <v>0</v>
      </c>
      <c r="N1950">
        <v>0</v>
      </c>
      <c r="O1950" t="s">
        <v>57</v>
      </c>
      <c r="P1950" t="s">
        <v>193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X1950" t="s">
        <v>55</v>
      </c>
      <c r="Y1950" t="s">
        <v>55</v>
      </c>
      <c r="Z1950">
        <v>0</v>
      </c>
      <c r="AA1950">
        <v>0</v>
      </c>
      <c r="AC1950" t="s">
        <v>2914</v>
      </c>
      <c r="AD1950" t="s">
        <v>5824</v>
      </c>
      <c r="AE1950" t="s">
        <v>196</v>
      </c>
      <c r="AF1950" t="b">
        <v>0</v>
      </c>
      <c r="AG1950" t="s">
        <v>61</v>
      </c>
      <c r="AH1950" t="s">
        <v>55</v>
      </c>
      <c r="AI1950" t="s">
        <v>55</v>
      </c>
      <c r="AJ1950" t="b">
        <v>1</v>
      </c>
      <c r="AM1950" t="s">
        <v>5830</v>
      </c>
      <c r="AN1950">
        <v>3</v>
      </c>
      <c r="AO1950">
        <v>0</v>
      </c>
      <c r="AP1950">
        <v>40774</v>
      </c>
      <c r="AQ1950" t="s">
        <v>55</v>
      </c>
      <c r="AR1950">
        <v>0</v>
      </c>
      <c r="AS1950">
        <v>0</v>
      </c>
      <c r="AU1950" t="s">
        <v>5831</v>
      </c>
      <c r="AW1950" t="s">
        <v>5832</v>
      </c>
      <c r="AX1950" t="s">
        <v>55</v>
      </c>
    </row>
    <row r="1951" spans="1:50" x14ac:dyDescent="0.25">
      <c r="A1951">
        <v>100293400</v>
      </c>
      <c r="B1951" t="s">
        <v>5822</v>
      </c>
      <c r="C1951" t="s">
        <v>5823</v>
      </c>
      <c r="D1951" t="s">
        <v>5534</v>
      </c>
      <c r="E1951" t="s">
        <v>5787</v>
      </c>
      <c r="F1951" t="s">
        <v>55</v>
      </c>
      <c r="G1951" t="s">
        <v>206</v>
      </c>
      <c r="H1951">
        <v>0</v>
      </c>
      <c r="I1951">
        <v>0</v>
      </c>
      <c r="J1951">
        <v>20</v>
      </c>
      <c r="K1951">
        <v>180</v>
      </c>
      <c r="L1951">
        <v>50</v>
      </c>
      <c r="M1951">
        <v>0</v>
      </c>
      <c r="N1951">
        <v>0</v>
      </c>
      <c r="O1951" t="s">
        <v>57</v>
      </c>
      <c r="P1951" t="s">
        <v>193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X1951" t="s">
        <v>55</v>
      </c>
      <c r="Y1951" t="s">
        <v>55</v>
      </c>
      <c r="Z1951">
        <v>0</v>
      </c>
      <c r="AA1951">
        <v>0</v>
      </c>
      <c r="AC1951" t="s">
        <v>2914</v>
      </c>
      <c r="AD1951" t="s">
        <v>5824</v>
      </c>
      <c r="AE1951" t="s">
        <v>196</v>
      </c>
      <c r="AF1951" t="b">
        <v>0</v>
      </c>
      <c r="AG1951" t="s">
        <v>61</v>
      </c>
      <c r="AH1951" t="s">
        <v>55</v>
      </c>
      <c r="AI1951" t="s">
        <v>55</v>
      </c>
      <c r="AJ1951" t="b">
        <v>1</v>
      </c>
      <c r="AM1951" t="s">
        <v>5833</v>
      </c>
      <c r="AN1951">
        <v>4</v>
      </c>
      <c r="AO1951">
        <v>0</v>
      </c>
      <c r="AP1951">
        <v>40774</v>
      </c>
      <c r="AQ1951" t="s">
        <v>55</v>
      </c>
      <c r="AR1951">
        <v>0</v>
      </c>
      <c r="AS1951">
        <v>0</v>
      </c>
      <c r="AU1951" t="s">
        <v>5831</v>
      </c>
      <c r="AW1951" t="s">
        <v>5834</v>
      </c>
      <c r="AX1951" t="s">
        <v>55</v>
      </c>
    </row>
    <row r="1952" spans="1:50" x14ac:dyDescent="0.25">
      <c r="A1952">
        <v>100293400</v>
      </c>
      <c r="B1952" t="s">
        <v>5822</v>
      </c>
      <c r="C1952" t="s">
        <v>5823</v>
      </c>
      <c r="D1952" t="s">
        <v>5534</v>
      </c>
      <c r="E1952" t="s">
        <v>5787</v>
      </c>
      <c r="F1952" t="s">
        <v>55</v>
      </c>
      <c r="G1952" t="s">
        <v>206</v>
      </c>
      <c r="H1952">
        <v>0</v>
      </c>
      <c r="I1952">
        <v>0</v>
      </c>
      <c r="J1952">
        <v>20</v>
      </c>
      <c r="K1952">
        <v>180</v>
      </c>
      <c r="L1952">
        <v>50</v>
      </c>
      <c r="M1952">
        <v>0</v>
      </c>
      <c r="N1952">
        <v>0</v>
      </c>
      <c r="O1952" t="s">
        <v>57</v>
      </c>
      <c r="P1952" t="s">
        <v>193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X1952" t="s">
        <v>55</v>
      </c>
      <c r="Y1952" t="s">
        <v>55</v>
      </c>
      <c r="Z1952">
        <v>0</v>
      </c>
      <c r="AA1952">
        <v>0</v>
      </c>
      <c r="AC1952" t="s">
        <v>2914</v>
      </c>
      <c r="AD1952" t="s">
        <v>5824</v>
      </c>
      <c r="AE1952" t="s">
        <v>196</v>
      </c>
      <c r="AF1952" t="b">
        <v>0</v>
      </c>
      <c r="AG1952" t="s">
        <v>61</v>
      </c>
      <c r="AH1952" t="s">
        <v>55</v>
      </c>
      <c r="AI1952" t="s">
        <v>55</v>
      </c>
      <c r="AJ1952" t="b">
        <v>1</v>
      </c>
      <c r="AM1952" t="s">
        <v>5835</v>
      </c>
      <c r="AN1952">
        <v>5</v>
      </c>
      <c r="AO1952">
        <v>0</v>
      </c>
      <c r="AP1952">
        <v>40774</v>
      </c>
      <c r="AQ1952" t="s">
        <v>55</v>
      </c>
      <c r="AR1952">
        <v>0</v>
      </c>
      <c r="AS1952">
        <v>0</v>
      </c>
      <c r="AU1952" t="s">
        <v>5836</v>
      </c>
      <c r="AW1952" t="s">
        <v>5837</v>
      </c>
      <c r="AX1952" t="s">
        <v>55</v>
      </c>
    </row>
    <row r="1953" spans="1:50" x14ac:dyDescent="0.25">
      <c r="A1953">
        <v>100293400</v>
      </c>
      <c r="B1953" t="s">
        <v>5822</v>
      </c>
      <c r="C1953" t="s">
        <v>5823</v>
      </c>
      <c r="D1953" t="s">
        <v>5534</v>
      </c>
      <c r="E1953" t="s">
        <v>5787</v>
      </c>
      <c r="F1953" t="s">
        <v>55</v>
      </c>
      <c r="G1953" t="s">
        <v>206</v>
      </c>
      <c r="H1953">
        <v>0</v>
      </c>
      <c r="I1953">
        <v>0</v>
      </c>
      <c r="J1953">
        <v>20</v>
      </c>
      <c r="K1953">
        <v>180</v>
      </c>
      <c r="L1953">
        <v>50</v>
      </c>
      <c r="M1953">
        <v>0</v>
      </c>
      <c r="N1953">
        <v>0</v>
      </c>
      <c r="O1953" t="s">
        <v>57</v>
      </c>
      <c r="P1953" t="s">
        <v>193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X1953" t="s">
        <v>55</v>
      </c>
      <c r="Y1953" t="s">
        <v>55</v>
      </c>
      <c r="Z1953">
        <v>0</v>
      </c>
      <c r="AA1953">
        <v>0</v>
      </c>
      <c r="AC1953" t="s">
        <v>2914</v>
      </c>
      <c r="AD1953" t="s">
        <v>5824</v>
      </c>
      <c r="AE1953" t="s">
        <v>196</v>
      </c>
      <c r="AF1953" t="b">
        <v>0</v>
      </c>
      <c r="AG1953" t="s">
        <v>61</v>
      </c>
      <c r="AH1953" t="s">
        <v>55</v>
      </c>
      <c r="AI1953" t="s">
        <v>55</v>
      </c>
      <c r="AJ1953" t="b">
        <v>1</v>
      </c>
      <c r="AM1953" t="s">
        <v>5838</v>
      </c>
      <c r="AN1953">
        <v>6</v>
      </c>
      <c r="AO1953">
        <v>0</v>
      </c>
      <c r="AP1953">
        <v>40774</v>
      </c>
      <c r="AQ1953" t="s">
        <v>55</v>
      </c>
      <c r="AR1953">
        <v>0</v>
      </c>
      <c r="AS1953">
        <v>0</v>
      </c>
      <c r="AU1953" t="s">
        <v>5836</v>
      </c>
      <c r="AW1953" t="s">
        <v>5839</v>
      </c>
      <c r="AX1953" t="s">
        <v>55</v>
      </c>
    </row>
    <row r="1954" spans="1:50" x14ac:dyDescent="0.25">
      <c r="A1954">
        <v>100293400</v>
      </c>
      <c r="B1954" t="s">
        <v>5822</v>
      </c>
      <c r="C1954" t="s">
        <v>5823</v>
      </c>
      <c r="D1954" t="s">
        <v>5534</v>
      </c>
      <c r="E1954" t="s">
        <v>5787</v>
      </c>
      <c r="F1954" t="s">
        <v>55</v>
      </c>
      <c r="G1954" t="s">
        <v>206</v>
      </c>
      <c r="H1954">
        <v>0</v>
      </c>
      <c r="I1954">
        <v>0</v>
      </c>
      <c r="J1954">
        <v>20</v>
      </c>
      <c r="K1954">
        <v>180</v>
      </c>
      <c r="L1954">
        <v>50</v>
      </c>
      <c r="M1954">
        <v>0</v>
      </c>
      <c r="N1954">
        <v>0</v>
      </c>
      <c r="O1954" t="s">
        <v>57</v>
      </c>
      <c r="P1954" t="s">
        <v>193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X1954" t="s">
        <v>55</v>
      </c>
      <c r="Y1954" t="s">
        <v>55</v>
      </c>
      <c r="Z1954">
        <v>0</v>
      </c>
      <c r="AA1954">
        <v>0</v>
      </c>
      <c r="AC1954" t="s">
        <v>2914</v>
      </c>
      <c r="AD1954" t="s">
        <v>5824</v>
      </c>
      <c r="AE1954" t="s">
        <v>196</v>
      </c>
      <c r="AF1954" t="b">
        <v>0</v>
      </c>
      <c r="AG1954" t="s">
        <v>61</v>
      </c>
      <c r="AH1954" t="s">
        <v>55</v>
      </c>
      <c r="AI1954" t="s">
        <v>55</v>
      </c>
      <c r="AJ1954" t="b">
        <v>1</v>
      </c>
      <c r="AM1954" t="s">
        <v>5840</v>
      </c>
      <c r="AN1954">
        <v>7</v>
      </c>
      <c r="AO1954">
        <v>0</v>
      </c>
      <c r="AP1954">
        <v>41492</v>
      </c>
      <c r="AQ1954" t="s">
        <v>55</v>
      </c>
      <c r="AR1954">
        <v>0</v>
      </c>
      <c r="AS1954">
        <v>0</v>
      </c>
      <c r="AU1954" t="s">
        <v>5841</v>
      </c>
      <c r="AW1954" t="s">
        <v>5842</v>
      </c>
      <c r="AX1954" t="s">
        <v>55</v>
      </c>
    </row>
    <row r="1955" spans="1:50" x14ac:dyDescent="0.25">
      <c r="A1955">
        <v>100293400</v>
      </c>
      <c r="B1955" t="s">
        <v>5822</v>
      </c>
      <c r="C1955" t="s">
        <v>5823</v>
      </c>
      <c r="D1955" t="s">
        <v>5534</v>
      </c>
      <c r="E1955" t="s">
        <v>5787</v>
      </c>
      <c r="F1955" t="s">
        <v>55</v>
      </c>
      <c r="G1955" t="s">
        <v>206</v>
      </c>
      <c r="H1955">
        <v>0</v>
      </c>
      <c r="I1955">
        <v>0</v>
      </c>
      <c r="J1955">
        <v>20</v>
      </c>
      <c r="K1955">
        <v>180</v>
      </c>
      <c r="L1955">
        <v>50</v>
      </c>
      <c r="M1955">
        <v>0</v>
      </c>
      <c r="N1955">
        <v>0</v>
      </c>
      <c r="O1955" t="s">
        <v>57</v>
      </c>
      <c r="P1955" t="s">
        <v>193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X1955" t="s">
        <v>55</v>
      </c>
      <c r="Y1955" t="s">
        <v>55</v>
      </c>
      <c r="Z1955">
        <v>0</v>
      </c>
      <c r="AA1955">
        <v>0</v>
      </c>
      <c r="AC1955" t="s">
        <v>2914</v>
      </c>
      <c r="AD1955" t="s">
        <v>5824</v>
      </c>
      <c r="AE1955" t="s">
        <v>196</v>
      </c>
      <c r="AF1955" t="b">
        <v>0</v>
      </c>
      <c r="AG1955" t="s">
        <v>61</v>
      </c>
      <c r="AH1955" t="s">
        <v>55</v>
      </c>
      <c r="AI1955" t="s">
        <v>55</v>
      </c>
      <c r="AJ1955" t="b">
        <v>1</v>
      </c>
      <c r="AM1955" t="s">
        <v>5843</v>
      </c>
      <c r="AN1955">
        <v>8</v>
      </c>
      <c r="AO1955">
        <v>0</v>
      </c>
      <c r="AP1955">
        <v>41492</v>
      </c>
      <c r="AQ1955" t="s">
        <v>55</v>
      </c>
      <c r="AR1955">
        <v>0</v>
      </c>
      <c r="AS1955">
        <v>0</v>
      </c>
      <c r="AU1955" t="s">
        <v>5844</v>
      </c>
      <c r="AW1955" t="s">
        <v>5845</v>
      </c>
      <c r="AX1955" t="s">
        <v>55</v>
      </c>
    </row>
    <row r="1956" spans="1:50" x14ac:dyDescent="0.25">
      <c r="A1956">
        <v>100293400</v>
      </c>
      <c r="B1956" t="s">
        <v>5822</v>
      </c>
      <c r="C1956" t="s">
        <v>5823</v>
      </c>
      <c r="D1956" t="s">
        <v>5534</v>
      </c>
      <c r="E1956" t="s">
        <v>5787</v>
      </c>
      <c r="F1956" t="s">
        <v>55</v>
      </c>
      <c r="G1956" t="s">
        <v>206</v>
      </c>
      <c r="H1956">
        <v>0</v>
      </c>
      <c r="I1956">
        <v>0</v>
      </c>
      <c r="J1956">
        <v>20</v>
      </c>
      <c r="K1956">
        <v>180</v>
      </c>
      <c r="L1956">
        <v>50</v>
      </c>
      <c r="M1956">
        <v>0</v>
      </c>
      <c r="N1956">
        <v>0</v>
      </c>
      <c r="O1956" t="s">
        <v>57</v>
      </c>
      <c r="P1956" t="s">
        <v>193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X1956" t="s">
        <v>55</v>
      </c>
      <c r="Y1956" t="s">
        <v>55</v>
      </c>
      <c r="Z1956">
        <v>0</v>
      </c>
      <c r="AA1956">
        <v>0</v>
      </c>
      <c r="AC1956" t="s">
        <v>2914</v>
      </c>
      <c r="AD1956" t="s">
        <v>5824</v>
      </c>
      <c r="AE1956" t="s">
        <v>196</v>
      </c>
      <c r="AF1956" t="b">
        <v>0</v>
      </c>
      <c r="AG1956" t="s">
        <v>61</v>
      </c>
      <c r="AH1956" t="s">
        <v>55</v>
      </c>
      <c r="AI1956" t="s">
        <v>55</v>
      </c>
      <c r="AJ1956" t="b">
        <v>1</v>
      </c>
      <c r="AM1956" t="s">
        <v>5846</v>
      </c>
      <c r="AN1956">
        <v>9</v>
      </c>
      <c r="AO1956">
        <v>0</v>
      </c>
      <c r="AP1956">
        <v>41492</v>
      </c>
      <c r="AQ1956" t="s">
        <v>55</v>
      </c>
      <c r="AR1956">
        <v>0</v>
      </c>
      <c r="AS1956">
        <v>0</v>
      </c>
      <c r="AU1956" t="s">
        <v>5847</v>
      </c>
      <c r="AW1956" t="s">
        <v>5848</v>
      </c>
      <c r="AX1956" t="s">
        <v>55</v>
      </c>
    </row>
    <row r="1957" spans="1:50" x14ac:dyDescent="0.25">
      <c r="A1957">
        <v>100293500</v>
      </c>
      <c r="B1957" t="s">
        <v>5849</v>
      </c>
      <c r="C1957" t="s">
        <v>5850</v>
      </c>
      <c r="D1957" t="s">
        <v>5534</v>
      </c>
      <c r="E1957" t="s">
        <v>5787</v>
      </c>
      <c r="F1957" t="s">
        <v>55</v>
      </c>
      <c r="G1957" t="s">
        <v>192</v>
      </c>
      <c r="H1957">
        <v>0</v>
      </c>
      <c r="I1957">
        <v>0</v>
      </c>
      <c r="J1957">
        <v>6</v>
      </c>
      <c r="K1957">
        <v>180</v>
      </c>
      <c r="L1957">
        <v>50</v>
      </c>
      <c r="M1957">
        <v>0</v>
      </c>
      <c r="N1957">
        <v>0</v>
      </c>
      <c r="O1957" t="s">
        <v>57</v>
      </c>
      <c r="P1957" t="s">
        <v>193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X1957" t="s">
        <v>55</v>
      </c>
      <c r="Y1957" t="s">
        <v>55</v>
      </c>
      <c r="Z1957">
        <v>0</v>
      </c>
      <c r="AA1957">
        <v>0</v>
      </c>
      <c r="AC1957" t="s">
        <v>2914</v>
      </c>
      <c r="AD1957" t="s">
        <v>5851</v>
      </c>
      <c r="AE1957" t="s">
        <v>196</v>
      </c>
      <c r="AF1957" t="b">
        <v>0</v>
      </c>
      <c r="AG1957" t="s">
        <v>61</v>
      </c>
      <c r="AH1957" t="s">
        <v>55</v>
      </c>
      <c r="AI1957" t="s">
        <v>55</v>
      </c>
      <c r="AJ1957" t="b">
        <v>1</v>
      </c>
      <c r="AM1957" t="s">
        <v>5852</v>
      </c>
      <c r="AN1957">
        <v>1</v>
      </c>
      <c r="AO1957">
        <v>0</v>
      </c>
      <c r="AP1957">
        <v>40774</v>
      </c>
      <c r="AQ1957" t="s">
        <v>55</v>
      </c>
      <c r="AR1957">
        <v>0</v>
      </c>
      <c r="AS1957">
        <v>0</v>
      </c>
      <c r="AU1957" t="s">
        <v>5853</v>
      </c>
      <c r="AW1957" t="s">
        <v>5854</v>
      </c>
      <c r="AX1957" t="s">
        <v>55</v>
      </c>
    </row>
    <row r="1958" spans="1:50" x14ac:dyDescent="0.25">
      <c r="A1958">
        <v>100293500</v>
      </c>
      <c r="B1958" t="s">
        <v>5849</v>
      </c>
      <c r="C1958" t="s">
        <v>5850</v>
      </c>
      <c r="D1958" t="s">
        <v>5534</v>
      </c>
      <c r="E1958" t="s">
        <v>5787</v>
      </c>
      <c r="F1958" t="s">
        <v>55</v>
      </c>
      <c r="G1958" t="s">
        <v>192</v>
      </c>
      <c r="H1958">
        <v>0</v>
      </c>
      <c r="I1958">
        <v>0</v>
      </c>
      <c r="J1958">
        <v>6</v>
      </c>
      <c r="K1958">
        <v>180</v>
      </c>
      <c r="L1958">
        <v>50</v>
      </c>
      <c r="M1958">
        <v>0</v>
      </c>
      <c r="N1958">
        <v>0</v>
      </c>
      <c r="O1958" t="s">
        <v>57</v>
      </c>
      <c r="P1958" t="s">
        <v>193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X1958" t="s">
        <v>55</v>
      </c>
      <c r="Y1958" t="s">
        <v>55</v>
      </c>
      <c r="Z1958">
        <v>0</v>
      </c>
      <c r="AA1958">
        <v>0</v>
      </c>
      <c r="AC1958" t="s">
        <v>2914</v>
      </c>
      <c r="AD1958" t="s">
        <v>5851</v>
      </c>
      <c r="AE1958" t="s">
        <v>196</v>
      </c>
      <c r="AF1958" t="b">
        <v>0</v>
      </c>
      <c r="AG1958" t="s">
        <v>61</v>
      </c>
      <c r="AH1958" t="s">
        <v>55</v>
      </c>
      <c r="AI1958" t="s">
        <v>55</v>
      </c>
      <c r="AJ1958" t="b">
        <v>1</v>
      </c>
      <c r="AM1958" t="s">
        <v>5855</v>
      </c>
      <c r="AN1958">
        <v>2</v>
      </c>
      <c r="AO1958">
        <v>0</v>
      </c>
      <c r="AP1958">
        <v>40774</v>
      </c>
      <c r="AQ1958" t="s">
        <v>55</v>
      </c>
      <c r="AR1958">
        <v>0</v>
      </c>
      <c r="AS1958">
        <v>0</v>
      </c>
      <c r="AU1958" t="s">
        <v>5856</v>
      </c>
      <c r="AW1958" t="s">
        <v>5857</v>
      </c>
      <c r="AX1958" t="s">
        <v>55</v>
      </c>
    </row>
    <row r="1959" spans="1:50" x14ac:dyDescent="0.25">
      <c r="A1959">
        <v>100293600</v>
      </c>
      <c r="B1959" t="s">
        <v>5858</v>
      </c>
      <c r="C1959" t="s">
        <v>5859</v>
      </c>
      <c r="D1959" t="s">
        <v>5534</v>
      </c>
      <c r="E1959" t="s">
        <v>5787</v>
      </c>
      <c r="F1959" t="s">
        <v>55</v>
      </c>
      <c r="G1959" t="s">
        <v>291</v>
      </c>
      <c r="H1959">
        <v>0</v>
      </c>
      <c r="I1959">
        <v>0</v>
      </c>
      <c r="J1959">
        <v>20</v>
      </c>
      <c r="K1959">
        <v>0</v>
      </c>
      <c r="L1959">
        <v>0</v>
      </c>
      <c r="M1959">
        <v>0</v>
      </c>
      <c r="N1959">
        <v>0</v>
      </c>
      <c r="O1959" t="s">
        <v>57</v>
      </c>
      <c r="P1959" t="s">
        <v>193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X1959" t="s">
        <v>55</v>
      </c>
      <c r="Y1959" t="s">
        <v>55</v>
      </c>
      <c r="Z1959">
        <v>0</v>
      </c>
      <c r="AA1959">
        <v>0</v>
      </c>
      <c r="AC1959" t="s">
        <v>2914</v>
      </c>
      <c r="AD1959" t="s">
        <v>5860</v>
      </c>
      <c r="AE1959" t="s">
        <v>196</v>
      </c>
      <c r="AF1959" t="b">
        <v>0</v>
      </c>
      <c r="AG1959" t="s">
        <v>61</v>
      </c>
      <c r="AH1959" t="s">
        <v>55</v>
      </c>
      <c r="AI1959" t="s">
        <v>55</v>
      </c>
      <c r="AJ1959" t="b">
        <v>1</v>
      </c>
      <c r="AM1959" t="s">
        <v>5861</v>
      </c>
      <c r="AN1959">
        <v>1</v>
      </c>
      <c r="AO1959">
        <v>0</v>
      </c>
      <c r="AP1959">
        <v>40774</v>
      </c>
      <c r="AQ1959" t="s">
        <v>55</v>
      </c>
      <c r="AR1959">
        <v>0</v>
      </c>
      <c r="AS1959">
        <v>0</v>
      </c>
      <c r="AU1959" t="s">
        <v>5862</v>
      </c>
      <c r="AW1959" t="s">
        <v>5863</v>
      </c>
      <c r="AX1959" t="s">
        <v>55</v>
      </c>
    </row>
    <row r="1960" spans="1:50" x14ac:dyDescent="0.25">
      <c r="A1960">
        <v>100293900</v>
      </c>
      <c r="B1960" t="s">
        <v>5864</v>
      </c>
      <c r="C1960" t="s">
        <v>5865</v>
      </c>
      <c r="D1960" t="s">
        <v>5534</v>
      </c>
      <c r="E1960" t="s">
        <v>5618</v>
      </c>
      <c r="F1960" t="s">
        <v>55</v>
      </c>
      <c r="G1960" t="s">
        <v>291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 t="s">
        <v>57</v>
      </c>
      <c r="P1960" t="s">
        <v>193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X1960" t="s">
        <v>55</v>
      </c>
      <c r="Y1960" t="s">
        <v>55</v>
      </c>
      <c r="Z1960">
        <v>0</v>
      </c>
      <c r="AA1960">
        <v>0</v>
      </c>
      <c r="AC1960" t="s">
        <v>1071</v>
      </c>
      <c r="AD1960" t="s">
        <v>5866</v>
      </c>
      <c r="AE1960" t="s">
        <v>196</v>
      </c>
      <c r="AF1960" t="b">
        <v>0</v>
      </c>
      <c r="AG1960" t="s">
        <v>61</v>
      </c>
      <c r="AH1960" t="s">
        <v>55</v>
      </c>
      <c r="AI1960" t="s">
        <v>55</v>
      </c>
      <c r="AJ1960" t="b">
        <v>1</v>
      </c>
      <c r="AM1960" t="s">
        <v>55</v>
      </c>
      <c r="AN1960">
        <v>1</v>
      </c>
      <c r="AO1960">
        <v>0</v>
      </c>
      <c r="AP1960">
        <v>40774</v>
      </c>
      <c r="AQ1960" t="s">
        <v>55</v>
      </c>
      <c r="AR1960">
        <v>0</v>
      </c>
      <c r="AS1960">
        <v>0</v>
      </c>
      <c r="AU1960" t="s">
        <v>5867</v>
      </c>
      <c r="AW1960" t="s">
        <v>5868</v>
      </c>
      <c r="AX1960" t="s">
        <v>55</v>
      </c>
    </row>
    <row r="1961" spans="1:50" x14ac:dyDescent="0.25">
      <c r="A1961">
        <v>100298000</v>
      </c>
      <c r="B1961" t="s">
        <v>5869</v>
      </c>
      <c r="C1961" t="s">
        <v>5870</v>
      </c>
      <c r="D1961" t="s">
        <v>5534</v>
      </c>
      <c r="E1961" t="s">
        <v>5693</v>
      </c>
      <c r="F1961" t="s">
        <v>55</v>
      </c>
      <c r="G1961" t="s">
        <v>291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 t="s">
        <v>57</v>
      </c>
      <c r="P1961" t="s">
        <v>193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X1961" t="s">
        <v>55</v>
      </c>
      <c r="Y1961" t="s">
        <v>55</v>
      </c>
      <c r="Z1961">
        <v>0</v>
      </c>
      <c r="AA1961">
        <v>0</v>
      </c>
      <c r="AC1961" t="s">
        <v>1071</v>
      </c>
      <c r="AD1961" t="s">
        <v>5871</v>
      </c>
      <c r="AE1961" t="s">
        <v>196</v>
      </c>
      <c r="AF1961" t="b">
        <v>0</v>
      </c>
      <c r="AG1961" t="s">
        <v>61</v>
      </c>
      <c r="AH1961" t="s">
        <v>55</v>
      </c>
      <c r="AI1961" t="s">
        <v>55</v>
      </c>
      <c r="AJ1961" t="b">
        <v>1</v>
      </c>
      <c r="AM1961" t="s">
        <v>5872</v>
      </c>
      <c r="AN1961">
        <v>1</v>
      </c>
      <c r="AO1961">
        <v>0</v>
      </c>
      <c r="AP1961">
        <v>40775</v>
      </c>
      <c r="AQ1961" t="s">
        <v>55</v>
      </c>
      <c r="AR1961">
        <v>0</v>
      </c>
      <c r="AS1961">
        <v>0</v>
      </c>
      <c r="AU1961" t="s">
        <v>5873</v>
      </c>
      <c r="AW1961" t="s">
        <v>5874</v>
      </c>
      <c r="AX1961" t="s">
        <v>55</v>
      </c>
    </row>
    <row r="1962" spans="1:50" x14ac:dyDescent="0.25">
      <c r="A1962">
        <v>100298300</v>
      </c>
      <c r="B1962" t="s">
        <v>5875</v>
      </c>
      <c r="C1962" t="s">
        <v>5876</v>
      </c>
      <c r="D1962" t="s">
        <v>5534</v>
      </c>
      <c r="E1962" t="s">
        <v>5693</v>
      </c>
      <c r="F1962" t="s">
        <v>55</v>
      </c>
      <c r="G1962" t="s">
        <v>200</v>
      </c>
      <c r="H1962">
        <v>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 t="s">
        <v>57</v>
      </c>
      <c r="P1962" t="s">
        <v>193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X1962" t="s">
        <v>55</v>
      </c>
      <c r="Y1962" t="s">
        <v>55</v>
      </c>
      <c r="Z1962">
        <v>0</v>
      </c>
      <c r="AA1962">
        <v>0</v>
      </c>
      <c r="AC1962" t="s">
        <v>346</v>
      </c>
      <c r="AD1962" t="s">
        <v>5877</v>
      </c>
      <c r="AE1962" t="s">
        <v>196</v>
      </c>
      <c r="AF1962" t="b">
        <v>0</v>
      </c>
      <c r="AG1962" t="s">
        <v>61</v>
      </c>
      <c r="AH1962" t="s">
        <v>55</v>
      </c>
      <c r="AI1962" t="s">
        <v>55</v>
      </c>
      <c r="AJ1962" t="b">
        <v>1</v>
      </c>
      <c r="AM1962" t="s">
        <v>5878</v>
      </c>
      <c r="AN1962">
        <v>1</v>
      </c>
      <c r="AO1962">
        <v>0</v>
      </c>
      <c r="AP1962">
        <v>40775</v>
      </c>
      <c r="AQ1962" t="s">
        <v>55</v>
      </c>
      <c r="AR1962">
        <v>0</v>
      </c>
      <c r="AS1962">
        <v>0</v>
      </c>
      <c r="AU1962" t="s">
        <v>5879</v>
      </c>
      <c r="AW1962" t="s">
        <v>5880</v>
      </c>
      <c r="AX1962" t="s">
        <v>55</v>
      </c>
    </row>
    <row r="1963" spans="1:50" x14ac:dyDescent="0.25">
      <c r="A1963">
        <v>100298300</v>
      </c>
      <c r="B1963" t="s">
        <v>5875</v>
      </c>
      <c r="C1963" t="s">
        <v>5876</v>
      </c>
      <c r="D1963" t="s">
        <v>5534</v>
      </c>
      <c r="E1963" t="s">
        <v>5693</v>
      </c>
      <c r="F1963" t="s">
        <v>55</v>
      </c>
      <c r="G1963" t="s">
        <v>200</v>
      </c>
      <c r="H1963">
        <v>3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 t="s">
        <v>57</v>
      </c>
      <c r="P1963" t="s">
        <v>193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X1963" t="s">
        <v>55</v>
      </c>
      <c r="Y1963" t="s">
        <v>55</v>
      </c>
      <c r="Z1963">
        <v>0</v>
      </c>
      <c r="AA1963">
        <v>0</v>
      </c>
      <c r="AC1963" t="s">
        <v>346</v>
      </c>
      <c r="AD1963" t="s">
        <v>5877</v>
      </c>
      <c r="AE1963" t="s">
        <v>196</v>
      </c>
      <c r="AF1963" t="b">
        <v>0</v>
      </c>
      <c r="AG1963" t="s">
        <v>61</v>
      </c>
      <c r="AH1963" t="s">
        <v>55</v>
      </c>
      <c r="AI1963" t="s">
        <v>55</v>
      </c>
      <c r="AJ1963" t="b">
        <v>1</v>
      </c>
      <c r="AM1963" t="s">
        <v>5878</v>
      </c>
      <c r="AN1963">
        <v>2</v>
      </c>
      <c r="AO1963">
        <v>0</v>
      </c>
      <c r="AP1963">
        <v>40775</v>
      </c>
      <c r="AQ1963" t="s">
        <v>55</v>
      </c>
      <c r="AR1963">
        <v>0</v>
      </c>
      <c r="AS1963">
        <v>0</v>
      </c>
      <c r="AU1963" t="s">
        <v>5881</v>
      </c>
      <c r="AW1963" t="s">
        <v>5882</v>
      </c>
      <c r="AX1963" t="s">
        <v>55</v>
      </c>
    </row>
    <row r="1964" spans="1:50" x14ac:dyDescent="0.25">
      <c r="A1964">
        <v>100298800</v>
      </c>
      <c r="B1964" t="s">
        <v>5883</v>
      </c>
      <c r="C1964" t="s">
        <v>5884</v>
      </c>
      <c r="D1964" t="s">
        <v>5534</v>
      </c>
      <c r="E1964" t="s">
        <v>5693</v>
      </c>
      <c r="F1964" t="s">
        <v>55</v>
      </c>
      <c r="G1964" t="s">
        <v>291</v>
      </c>
      <c r="H1964">
        <v>1</v>
      </c>
      <c r="I1964">
        <v>0</v>
      </c>
      <c r="J1964">
        <v>15</v>
      </c>
      <c r="K1964">
        <v>0</v>
      </c>
      <c r="L1964">
        <v>0</v>
      </c>
      <c r="M1964">
        <v>0</v>
      </c>
      <c r="N1964">
        <v>0</v>
      </c>
      <c r="O1964" t="s">
        <v>57</v>
      </c>
      <c r="P1964" t="s">
        <v>193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X1964" t="s">
        <v>55</v>
      </c>
      <c r="Y1964" t="s">
        <v>55</v>
      </c>
      <c r="Z1964">
        <v>0</v>
      </c>
      <c r="AA1964">
        <v>0</v>
      </c>
      <c r="AC1964" t="s">
        <v>2114</v>
      </c>
      <c r="AD1964" t="s">
        <v>5885</v>
      </c>
      <c r="AE1964" t="s">
        <v>196</v>
      </c>
      <c r="AF1964" t="b">
        <v>0</v>
      </c>
      <c r="AG1964" t="s">
        <v>61</v>
      </c>
      <c r="AH1964" t="s">
        <v>55</v>
      </c>
      <c r="AI1964" t="s">
        <v>55</v>
      </c>
      <c r="AJ1964" t="b">
        <v>1</v>
      </c>
      <c r="AM1964" t="s">
        <v>55</v>
      </c>
      <c r="AN1964">
        <v>1</v>
      </c>
      <c r="AO1964">
        <v>0</v>
      </c>
      <c r="AP1964">
        <v>40775</v>
      </c>
      <c r="AQ1964" t="s">
        <v>55</v>
      </c>
      <c r="AR1964">
        <v>0</v>
      </c>
      <c r="AS1964">
        <v>0</v>
      </c>
      <c r="AU1964" t="s">
        <v>5886</v>
      </c>
      <c r="AW1964" t="s">
        <v>5887</v>
      </c>
      <c r="AX1964" t="s">
        <v>55</v>
      </c>
    </row>
    <row r="1965" spans="1:50" x14ac:dyDescent="0.25">
      <c r="A1965">
        <v>100304500</v>
      </c>
      <c r="B1965" t="s">
        <v>5888</v>
      </c>
      <c r="C1965" t="s">
        <v>5889</v>
      </c>
      <c r="D1965" t="s">
        <v>5534</v>
      </c>
      <c r="E1965" t="s">
        <v>5618</v>
      </c>
      <c r="F1965" t="s">
        <v>55</v>
      </c>
      <c r="G1965" t="s">
        <v>250</v>
      </c>
      <c r="H1965">
        <v>4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t="s">
        <v>57</v>
      </c>
      <c r="P1965" t="s">
        <v>193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X1965" t="s">
        <v>55</v>
      </c>
      <c r="Y1965" t="s">
        <v>55</v>
      </c>
      <c r="Z1965">
        <v>0</v>
      </c>
      <c r="AA1965">
        <v>0</v>
      </c>
      <c r="AC1965" t="s">
        <v>1057</v>
      </c>
      <c r="AD1965" t="s">
        <v>5890</v>
      </c>
      <c r="AE1965" t="s">
        <v>55</v>
      </c>
      <c r="AF1965" t="b">
        <v>0</v>
      </c>
      <c r="AG1965" t="s">
        <v>61</v>
      </c>
      <c r="AH1965" t="s">
        <v>55</v>
      </c>
      <c r="AI1965" t="s">
        <v>55</v>
      </c>
      <c r="AJ1965" t="b">
        <v>1</v>
      </c>
      <c r="AM1965" t="s">
        <v>55</v>
      </c>
      <c r="AQ1965" t="s">
        <v>55</v>
      </c>
      <c r="AU1965" t="s">
        <v>55</v>
      </c>
      <c r="AW1965" t="s">
        <v>55</v>
      </c>
      <c r="AX1965" t="s">
        <v>55</v>
      </c>
    </row>
    <row r="1966" spans="1:50" x14ac:dyDescent="0.25">
      <c r="A1966">
        <v>100304600</v>
      </c>
      <c r="B1966" t="s">
        <v>5891</v>
      </c>
      <c r="C1966" t="s">
        <v>5892</v>
      </c>
      <c r="D1966" t="s">
        <v>5534</v>
      </c>
      <c r="E1966" t="s">
        <v>5618</v>
      </c>
      <c r="F1966" t="s">
        <v>55</v>
      </c>
      <c r="G1966" t="s">
        <v>250</v>
      </c>
      <c r="H1966">
        <v>4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t="s">
        <v>57</v>
      </c>
      <c r="P1966" t="s">
        <v>193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X1966" t="s">
        <v>55</v>
      </c>
      <c r="Y1966" t="s">
        <v>55</v>
      </c>
      <c r="Z1966">
        <v>0</v>
      </c>
      <c r="AA1966">
        <v>0</v>
      </c>
      <c r="AC1966" t="s">
        <v>1057</v>
      </c>
      <c r="AD1966" t="s">
        <v>5893</v>
      </c>
      <c r="AE1966" t="s">
        <v>55</v>
      </c>
      <c r="AF1966" t="b">
        <v>0</v>
      </c>
      <c r="AG1966" t="s">
        <v>61</v>
      </c>
      <c r="AH1966" t="s">
        <v>55</v>
      </c>
      <c r="AI1966" t="s">
        <v>55</v>
      </c>
      <c r="AJ1966" t="b">
        <v>1</v>
      </c>
      <c r="AM1966" t="s">
        <v>55</v>
      </c>
      <c r="AQ1966" t="s">
        <v>55</v>
      </c>
      <c r="AU1966" t="s">
        <v>55</v>
      </c>
      <c r="AW1966" t="s">
        <v>55</v>
      </c>
      <c r="AX1966" t="s">
        <v>55</v>
      </c>
    </row>
    <row r="1967" spans="1:50" x14ac:dyDescent="0.25">
      <c r="A1967">
        <v>100304700</v>
      </c>
      <c r="B1967" t="s">
        <v>5894</v>
      </c>
      <c r="C1967" t="s">
        <v>5895</v>
      </c>
      <c r="D1967" t="s">
        <v>5534</v>
      </c>
      <c r="E1967" t="s">
        <v>5618</v>
      </c>
      <c r="F1967" t="s">
        <v>55</v>
      </c>
      <c r="G1967" t="s">
        <v>250</v>
      </c>
      <c r="H1967">
        <v>4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 t="s">
        <v>57</v>
      </c>
      <c r="P1967" t="s">
        <v>193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X1967" t="s">
        <v>55</v>
      </c>
      <c r="Y1967" t="s">
        <v>55</v>
      </c>
      <c r="Z1967">
        <v>0</v>
      </c>
      <c r="AA1967">
        <v>0</v>
      </c>
      <c r="AC1967" t="s">
        <v>1057</v>
      </c>
      <c r="AD1967" t="s">
        <v>5896</v>
      </c>
      <c r="AE1967" t="s">
        <v>55</v>
      </c>
      <c r="AF1967" t="b">
        <v>0</v>
      </c>
      <c r="AG1967" t="s">
        <v>61</v>
      </c>
      <c r="AH1967" t="s">
        <v>55</v>
      </c>
      <c r="AI1967" t="s">
        <v>55</v>
      </c>
      <c r="AJ1967" t="b">
        <v>1</v>
      </c>
      <c r="AM1967" t="s">
        <v>55</v>
      </c>
      <c r="AQ1967" t="s">
        <v>55</v>
      </c>
      <c r="AU1967" t="s">
        <v>55</v>
      </c>
      <c r="AW1967" t="s">
        <v>55</v>
      </c>
      <c r="AX1967" t="s">
        <v>55</v>
      </c>
    </row>
    <row r="1968" spans="1:50" x14ac:dyDescent="0.25">
      <c r="A1968">
        <v>100304800</v>
      </c>
      <c r="B1968" t="s">
        <v>5897</v>
      </c>
      <c r="C1968" t="s">
        <v>5898</v>
      </c>
      <c r="D1968" t="s">
        <v>5534</v>
      </c>
      <c r="E1968" t="s">
        <v>5899</v>
      </c>
      <c r="F1968" t="s">
        <v>55</v>
      </c>
      <c r="G1968" t="s">
        <v>203</v>
      </c>
      <c r="H1968">
        <v>4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 t="s">
        <v>57</v>
      </c>
      <c r="P1968" t="s">
        <v>193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X1968" t="s">
        <v>55</v>
      </c>
      <c r="Y1968" t="s">
        <v>55</v>
      </c>
      <c r="Z1968">
        <v>0</v>
      </c>
      <c r="AA1968">
        <v>0</v>
      </c>
      <c r="AC1968" t="s">
        <v>1616</v>
      </c>
      <c r="AD1968" t="s">
        <v>5900</v>
      </c>
      <c r="AE1968" t="s">
        <v>55</v>
      </c>
      <c r="AF1968" t="b">
        <v>0</v>
      </c>
      <c r="AG1968" t="s">
        <v>61</v>
      </c>
      <c r="AH1968" t="s">
        <v>55</v>
      </c>
      <c r="AI1968" t="s">
        <v>55</v>
      </c>
      <c r="AJ1968" t="b">
        <v>1</v>
      </c>
      <c r="AK1968" t="b">
        <v>0</v>
      </c>
      <c r="AM1968" t="s">
        <v>55</v>
      </c>
      <c r="AQ1968" t="s">
        <v>55</v>
      </c>
      <c r="AU1968" t="s">
        <v>55</v>
      </c>
      <c r="AW1968" t="s">
        <v>55</v>
      </c>
      <c r="AX1968" t="s">
        <v>55</v>
      </c>
    </row>
    <row r="1969" spans="1:50" x14ac:dyDescent="0.25">
      <c r="A1969">
        <v>100304900</v>
      </c>
      <c r="B1969" t="s">
        <v>5901</v>
      </c>
      <c r="C1969" t="s">
        <v>5902</v>
      </c>
      <c r="D1969" t="s">
        <v>5534</v>
      </c>
      <c r="E1969" t="s">
        <v>5899</v>
      </c>
      <c r="F1969" t="s">
        <v>55</v>
      </c>
      <c r="G1969" t="s">
        <v>250</v>
      </c>
      <c r="H1969">
        <v>4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 t="s">
        <v>57</v>
      </c>
      <c r="P1969" t="s">
        <v>193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X1969" t="s">
        <v>55</v>
      </c>
      <c r="Y1969" t="s">
        <v>55</v>
      </c>
      <c r="Z1969">
        <v>0</v>
      </c>
      <c r="AA1969">
        <v>0</v>
      </c>
      <c r="AC1969" t="s">
        <v>55</v>
      </c>
      <c r="AD1969" t="s">
        <v>5903</v>
      </c>
      <c r="AE1969" t="s">
        <v>55</v>
      </c>
      <c r="AF1969" t="b">
        <v>0</v>
      </c>
      <c r="AG1969" t="s">
        <v>61</v>
      </c>
      <c r="AH1969" t="s">
        <v>55</v>
      </c>
      <c r="AI1969" t="s">
        <v>55</v>
      </c>
      <c r="AJ1969" t="b">
        <v>1</v>
      </c>
      <c r="AM1969" t="s">
        <v>55</v>
      </c>
      <c r="AQ1969" t="s">
        <v>55</v>
      </c>
      <c r="AU1969" t="s">
        <v>55</v>
      </c>
      <c r="AW1969" t="s">
        <v>55</v>
      </c>
      <c r="AX1969" t="s">
        <v>55</v>
      </c>
    </row>
    <row r="1970" spans="1:50" x14ac:dyDescent="0.25">
      <c r="A1970">
        <v>100305000</v>
      </c>
      <c r="B1970" t="s">
        <v>5904</v>
      </c>
      <c r="C1970" t="s">
        <v>5905</v>
      </c>
      <c r="D1970" t="s">
        <v>5534</v>
      </c>
      <c r="E1970" t="s">
        <v>5899</v>
      </c>
      <c r="F1970" t="s">
        <v>55</v>
      </c>
      <c r="G1970" t="s">
        <v>206</v>
      </c>
      <c r="H1970">
        <v>2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 t="s">
        <v>57</v>
      </c>
      <c r="P1970" t="s">
        <v>193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X1970" t="s">
        <v>55</v>
      </c>
      <c r="Y1970" t="s">
        <v>55</v>
      </c>
      <c r="Z1970">
        <v>0</v>
      </c>
      <c r="AA1970">
        <v>0</v>
      </c>
      <c r="AC1970" t="s">
        <v>952</v>
      </c>
      <c r="AD1970" t="s">
        <v>5906</v>
      </c>
      <c r="AE1970" t="s">
        <v>55</v>
      </c>
      <c r="AF1970" t="b">
        <v>0</v>
      </c>
      <c r="AG1970" t="s">
        <v>61</v>
      </c>
      <c r="AH1970" t="s">
        <v>55</v>
      </c>
      <c r="AI1970" t="s">
        <v>55</v>
      </c>
      <c r="AJ1970" t="b">
        <v>1</v>
      </c>
      <c r="AK1970" t="b">
        <v>0</v>
      </c>
      <c r="AM1970" t="s">
        <v>55</v>
      </c>
      <c r="AQ1970" t="s">
        <v>55</v>
      </c>
      <c r="AU1970" t="s">
        <v>55</v>
      </c>
      <c r="AW1970" t="s">
        <v>55</v>
      </c>
      <c r="AX1970" t="s">
        <v>55</v>
      </c>
    </row>
    <row r="1971" spans="1:50" x14ac:dyDescent="0.25">
      <c r="A1971">
        <v>100305200</v>
      </c>
      <c r="B1971" t="s">
        <v>5907</v>
      </c>
      <c r="C1971" t="s">
        <v>5908</v>
      </c>
      <c r="D1971" t="s">
        <v>5534</v>
      </c>
      <c r="E1971" t="s">
        <v>5899</v>
      </c>
      <c r="F1971" t="s">
        <v>55</v>
      </c>
      <c r="G1971" t="s">
        <v>570</v>
      </c>
      <c r="H1971">
        <v>2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 t="s">
        <v>57</v>
      </c>
      <c r="P1971" t="s">
        <v>193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X1971" t="s">
        <v>55</v>
      </c>
      <c r="Y1971" t="s">
        <v>55</v>
      </c>
      <c r="Z1971">
        <v>0</v>
      </c>
      <c r="AA1971">
        <v>0</v>
      </c>
      <c r="AC1971" t="s">
        <v>1071</v>
      </c>
      <c r="AD1971" t="s">
        <v>5909</v>
      </c>
      <c r="AE1971" t="s">
        <v>55</v>
      </c>
      <c r="AF1971" t="b">
        <v>0</v>
      </c>
      <c r="AG1971" t="s">
        <v>61</v>
      </c>
      <c r="AH1971" t="s">
        <v>55</v>
      </c>
      <c r="AI1971" t="s">
        <v>55</v>
      </c>
      <c r="AJ1971" t="b">
        <v>1</v>
      </c>
      <c r="AK1971" t="b">
        <v>0</v>
      </c>
      <c r="AM1971" t="s">
        <v>55</v>
      </c>
      <c r="AQ1971" t="s">
        <v>55</v>
      </c>
      <c r="AU1971" t="s">
        <v>55</v>
      </c>
      <c r="AW1971" t="s">
        <v>55</v>
      </c>
      <c r="AX1971" t="s">
        <v>55</v>
      </c>
    </row>
    <row r="1972" spans="1:50" x14ac:dyDescent="0.25">
      <c r="A1972">
        <v>100305400</v>
      </c>
      <c r="B1972" t="s">
        <v>5910</v>
      </c>
      <c r="C1972" t="s">
        <v>5911</v>
      </c>
      <c r="D1972" t="s">
        <v>5534</v>
      </c>
      <c r="E1972" t="s">
        <v>5899</v>
      </c>
      <c r="F1972" t="s">
        <v>55</v>
      </c>
      <c r="G1972" t="s">
        <v>206</v>
      </c>
      <c r="H1972">
        <v>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t="s">
        <v>57</v>
      </c>
      <c r="P1972" t="s">
        <v>193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X1972" t="s">
        <v>55</v>
      </c>
      <c r="Y1972" t="s">
        <v>55</v>
      </c>
      <c r="Z1972">
        <v>0</v>
      </c>
      <c r="AA1972">
        <v>0</v>
      </c>
      <c r="AC1972" t="s">
        <v>1071</v>
      </c>
      <c r="AD1972" t="s">
        <v>5912</v>
      </c>
      <c r="AE1972" t="s">
        <v>55</v>
      </c>
      <c r="AF1972" t="b">
        <v>0</v>
      </c>
      <c r="AG1972" t="s">
        <v>61</v>
      </c>
      <c r="AH1972" t="s">
        <v>55</v>
      </c>
      <c r="AI1972" t="s">
        <v>55</v>
      </c>
      <c r="AJ1972" t="b">
        <v>1</v>
      </c>
      <c r="AK1972" t="b">
        <v>0</v>
      </c>
      <c r="AM1972" t="s">
        <v>55</v>
      </c>
      <c r="AQ1972" t="s">
        <v>55</v>
      </c>
      <c r="AU1972" t="s">
        <v>55</v>
      </c>
      <c r="AW1972" t="s">
        <v>55</v>
      </c>
      <c r="AX1972" t="s">
        <v>55</v>
      </c>
    </row>
    <row r="1973" spans="1:50" x14ac:dyDescent="0.25">
      <c r="A1973">
        <v>100305600</v>
      </c>
      <c r="B1973" t="s">
        <v>5913</v>
      </c>
      <c r="C1973" t="s">
        <v>5914</v>
      </c>
      <c r="D1973" t="s">
        <v>5534</v>
      </c>
      <c r="E1973" t="s">
        <v>5618</v>
      </c>
      <c r="F1973" t="s">
        <v>55</v>
      </c>
      <c r="G1973" t="s">
        <v>200</v>
      </c>
      <c r="H1973">
        <v>3</v>
      </c>
      <c r="I1973">
        <v>0</v>
      </c>
      <c r="J1973">
        <v>10</v>
      </c>
      <c r="K1973">
        <v>0</v>
      </c>
      <c r="L1973">
        <v>0</v>
      </c>
      <c r="M1973">
        <v>0</v>
      </c>
      <c r="N1973">
        <v>0</v>
      </c>
      <c r="O1973" t="s">
        <v>57</v>
      </c>
      <c r="P1973" t="s">
        <v>193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X1973" t="s">
        <v>55</v>
      </c>
      <c r="Y1973" t="s">
        <v>55</v>
      </c>
      <c r="Z1973">
        <v>0</v>
      </c>
      <c r="AA1973">
        <v>0</v>
      </c>
      <c r="AC1973" t="s">
        <v>5561</v>
      </c>
      <c r="AD1973" t="s">
        <v>5915</v>
      </c>
      <c r="AE1973" t="s">
        <v>55</v>
      </c>
      <c r="AF1973" t="b">
        <v>0</v>
      </c>
      <c r="AG1973" t="s">
        <v>61</v>
      </c>
      <c r="AH1973" t="s">
        <v>55</v>
      </c>
      <c r="AI1973" t="s">
        <v>55</v>
      </c>
      <c r="AJ1973" t="b">
        <v>1</v>
      </c>
      <c r="AM1973" t="s">
        <v>55</v>
      </c>
      <c r="AQ1973" t="s">
        <v>55</v>
      </c>
      <c r="AU1973" t="s">
        <v>55</v>
      </c>
      <c r="AW1973" t="s">
        <v>55</v>
      </c>
      <c r="AX1973" t="s">
        <v>55</v>
      </c>
    </row>
    <row r="1974" spans="1:50" x14ac:dyDescent="0.25">
      <c r="A1974">
        <v>100305800</v>
      </c>
      <c r="B1974" t="s">
        <v>5916</v>
      </c>
      <c r="C1974" t="s">
        <v>5917</v>
      </c>
      <c r="D1974" t="s">
        <v>5534</v>
      </c>
      <c r="E1974" t="s">
        <v>5899</v>
      </c>
      <c r="F1974" t="s">
        <v>55</v>
      </c>
      <c r="G1974" t="s">
        <v>200</v>
      </c>
      <c r="H1974">
        <v>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 t="s">
        <v>57</v>
      </c>
      <c r="P1974" t="s">
        <v>193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X1974" t="s">
        <v>55</v>
      </c>
      <c r="Y1974" t="s">
        <v>55</v>
      </c>
      <c r="Z1974">
        <v>0</v>
      </c>
      <c r="AA1974">
        <v>0</v>
      </c>
      <c r="AC1974" t="s">
        <v>5561</v>
      </c>
      <c r="AD1974" t="s">
        <v>5918</v>
      </c>
      <c r="AE1974" t="s">
        <v>55</v>
      </c>
      <c r="AF1974" t="b">
        <v>0</v>
      </c>
      <c r="AG1974" t="s">
        <v>61</v>
      </c>
      <c r="AH1974" t="s">
        <v>55</v>
      </c>
      <c r="AI1974" t="s">
        <v>55</v>
      </c>
      <c r="AJ1974" t="b">
        <v>1</v>
      </c>
      <c r="AK1974" t="b">
        <v>0</v>
      </c>
      <c r="AM1974" t="s">
        <v>55</v>
      </c>
      <c r="AQ1974" t="s">
        <v>55</v>
      </c>
      <c r="AU1974" t="s">
        <v>55</v>
      </c>
      <c r="AW1974" t="s">
        <v>55</v>
      </c>
      <c r="AX1974" t="s">
        <v>55</v>
      </c>
    </row>
    <row r="1975" spans="1:50" x14ac:dyDescent="0.25">
      <c r="A1975">
        <v>100306100</v>
      </c>
      <c r="B1975" t="s">
        <v>5919</v>
      </c>
      <c r="C1975" t="s">
        <v>5920</v>
      </c>
      <c r="D1975" t="s">
        <v>5534</v>
      </c>
      <c r="E1975" t="s">
        <v>5633</v>
      </c>
      <c r="F1975" t="s">
        <v>55</v>
      </c>
      <c r="G1975" t="s">
        <v>200</v>
      </c>
      <c r="H1975">
        <v>3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 t="s">
        <v>57</v>
      </c>
      <c r="P1975" t="s">
        <v>193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X1975" t="s">
        <v>55</v>
      </c>
      <c r="Y1975" t="s">
        <v>55</v>
      </c>
      <c r="Z1975">
        <v>0</v>
      </c>
      <c r="AA1975">
        <v>0</v>
      </c>
      <c r="AC1975" t="s">
        <v>55</v>
      </c>
      <c r="AD1975" t="s">
        <v>5921</v>
      </c>
      <c r="AE1975" t="s">
        <v>55</v>
      </c>
      <c r="AF1975" t="b">
        <v>0</v>
      </c>
      <c r="AG1975" t="s">
        <v>61</v>
      </c>
      <c r="AH1975" t="s">
        <v>55</v>
      </c>
      <c r="AI1975" t="s">
        <v>55</v>
      </c>
      <c r="AJ1975" t="b">
        <v>1</v>
      </c>
      <c r="AM1975" t="s">
        <v>55</v>
      </c>
      <c r="AQ1975" t="s">
        <v>55</v>
      </c>
      <c r="AU1975" t="s">
        <v>55</v>
      </c>
      <c r="AW1975" t="s">
        <v>55</v>
      </c>
      <c r="AX1975" t="s">
        <v>55</v>
      </c>
    </row>
    <row r="1976" spans="1:50" x14ac:dyDescent="0.25">
      <c r="A1976">
        <v>100306300</v>
      </c>
      <c r="B1976" t="s">
        <v>5922</v>
      </c>
      <c r="C1976" t="s">
        <v>5923</v>
      </c>
      <c r="D1976" t="s">
        <v>5534</v>
      </c>
      <c r="E1976" t="s">
        <v>5899</v>
      </c>
      <c r="F1976" t="s">
        <v>55</v>
      </c>
      <c r="G1976" t="s">
        <v>20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 t="s">
        <v>57</v>
      </c>
      <c r="P1976" t="s">
        <v>193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X1976" t="s">
        <v>55</v>
      </c>
      <c r="Y1976" t="s">
        <v>55</v>
      </c>
      <c r="Z1976">
        <v>0</v>
      </c>
      <c r="AA1976">
        <v>0</v>
      </c>
      <c r="AC1976" t="s">
        <v>1616</v>
      </c>
      <c r="AD1976" t="s">
        <v>5924</v>
      </c>
      <c r="AE1976" t="s">
        <v>55</v>
      </c>
      <c r="AF1976" t="b">
        <v>0</v>
      </c>
      <c r="AG1976" t="s">
        <v>61</v>
      </c>
      <c r="AH1976" t="s">
        <v>55</v>
      </c>
      <c r="AI1976" t="s">
        <v>55</v>
      </c>
      <c r="AJ1976" t="b">
        <v>1</v>
      </c>
      <c r="AK1976" t="b">
        <v>0</v>
      </c>
      <c r="AM1976" t="s">
        <v>55</v>
      </c>
      <c r="AQ1976" t="s">
        <v>55</v>
      </c>
      <c r="AU1976" t="s">
        <v>55</v>
      </c>
      <c r="AW1976" t="s">
        <v>55</v>
      </c>
      <c r="AX1976" t="s">
        <v>55</v>
      </c>
    </row>
    <row r="1977" spans="1:50" x14ac:dyDescent="0.25">
      <c r="A1977">
        <v>100306400</v>
      </c>
      <c r="B1977" t="s">
        <v>5925</v>
      </c>
      <c r="C1977" t="s">
        <v>5926</v>
      </c>
      <c r="D1977" t="s">
        <v>5534</v>
      </c>
      <c r="E1977" t="s">
        <v>5899</v>
      </c>
      <c r="F1977" t="s">
        <v>55</v>
      </c>
      <c r="G1977" t="s">
        <v>20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 t="s">
        <v>57</v>
      </c>
      <c r="P1977" t="s">
        <v>193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X1977" t="s">
        <v>55</v>
      </c>
      <c r="Y1977" t="s">
        <v>55</v>
      </c>
      <c r="Z1977">
        <v>0</v>
      </c>
      <c r="AA1977">
        <v>0</v>
      </c>
      <c r="AC1977" t="s">
        <v>1616</v>
      </c>
      <c r="AD1977" t="s">
        <v>5927</v>
      </c>
      <c r="AE1977" t="s">
        <v>55</v>
      </c>
      <c r="AF1977" t="b">
        <v>0</v>
      </c>
      <c r="AG1977" t="s">
        <v>61</v>
      </c>
      <c r="AH1977" t="s">
        <v>55</v>
      </c>
      <c r="AI1977" t="s">
        <v>55</v>
      </c>
      <c r="AJ1977" t="b">
        <v>1</v>
      </c>
      <c r="AK1977" t="b">
        <v>0</v>
      </c>
      <c r="AM1977" t="s">
        <v>55</v>
      </c>
      <c r="AQ1977" t="s">
        <v>55</v>
      </c>
      <c r="AU1977" t="s">
        <v>55</v>
      </c>
      <c r="AW1977" t="s">
        <v>55</v>
      </c>
      <c r="AX1977" t="s">
        <v>55</v>
      </c>
    </row>
    <row r="1978" spans="1:50" x14ac:dyDescent="0.25">
      <c r="A1978">
        <v>100306500</v>
      </c>
      <c r="B1978" t="s">
        <v>5928</v>
      </c>
      <c r="C1978" t="s">
        <v>5929</v>
      </c>
      <c r="D1978" t="s">
        <v>5534</v>
      </c>
      <c r="E1978" t="s">
        <v>5899</v>
      </c>
      <c r="F1978" t="s">
        <v>55</v>
      </c>
      <c r="G1978" t="s">
        <v>291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t="s">
        <v>57</v>
      </c>
      <c r="P1978" t="s">
        <v>193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X1978" t="s">
        <v>55</v>
      </c>
      <c r="Y1978" t="s">
        <v>55</v>
      </c>
      <c r="Z1978">
        <v>0</v>
      </c>
      <c r="AA1978">
        <v>0</v>
      </c>
      <c r="AC1978" t="s">
        <v>5561</v>
      </c>
      <c r="AD1978" t="s">
        <v>5930</v>
      </c>
      <c r="AE1978" t="s">
        <v>55</v>
      </c>
      <c r="AF1978" t="b">
        <v>0</v>
      </c>
      <c r="AG1978" t="s">
        <v>61</v>
      </c>
      <c r="AH1978" t="s">
        <v>55</v>
      </c>
      <c r="AI1978" t="s">
        <v>55</v>
      </c>
      <c r="AJ1978" t="b">
        <v>1</v>
      </c>
      <c r="AK1978" t="b">
        <v>0</v>
      </c>
      <c r="AM1978" t="s">
        <v>55</v>
      </c>
      <c r="AQ1978" t="s">
        <v>55</v>
      </c>
      <c r="AU1978" t="s">
        <v>55</v>
      </c>
      <c r="AW1978" t="s">
        <v>55</v>
      </c>
      <c r="AX1978" t="s">
        <v>55</v>
      </c>
    </row>
    <row r="1979" spans="1:50" x14ac:dyDescent="0.25">
      <c r="A1979">
        <v>100306600</v>
      </c>
      <c r="B1979" t="s">
        <v>5931</v>
      </c>
      <c r="C1979" t="s">
        <v>5932</v>
      </c>
      <c r="D1979" t="s">
        <v>5534</v>
      </c>
      <c r="E1979" t="s">
        <v>5899</v>
      </c>
      <c r="F1979" t="s">
        <v>55</v>
      </c>
      <c r="G1979" t="s">
        <v>20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 t="s">
        <v>57</v>
      </c>
      <c r="P1979" t="s">
        <v>193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X1979" t="s">
        <v>55</v>
      </c>
      <c r="Y1979" t="s">
        <v>55</v>
      </c>
      <c r="Z1979">
        <v>0</v>
      </c>
      <c r="AA1979">
        <v>0</v>
      </c>
      <c r="AC1979" t="s">
        <v>1616</v>
      </c>
      <c r="AD1979" t="s">
        <v>5933</v>
      </c>
      <c r="AE1979" t="s">
        <v>55</v>
      </c>
      <c r="AF1979" t="b">
        <v>0</v>
      </c>
      <c r="AG1979" t="s">
        <v>61</v>
      </c>
      <c r="AH1979" t="s">
        <v>55</v>
      </c>
      <c r="AI1979" t="s">
        <v>55</v>
      </c>
      <c r="AJ1979" t="b">
        <v>1</v>
      </c>
      <c r="AK1979" t="b">
        <v>0</v>
      </c>
      <c r="AM1979" t="s">
        <v>55</v>
      </c>
      <c r="AQ1979" t="s">
        <v>55</v>
      </c>
      <c r="AU1979" t="s">
        <v>55</v>
      </c>
      <c r="AW1979" t="s">
        <v>55</v>
      </c>
      <c r="AX1979" t="s">
        <v>55</v>
      </c>
    </row>
    <row r="1980" spans="1:50" x14ac:dyDescent="0.25">
      <c r="A1980">
        <v>100306700</v>
      </c>
      <c r="B1980" t="s">
        <v>5934</v>
      </c>
      <c r="C1980" t="s">
        <v>5935</v>
      </c>
      <c r="D1980" t="s">
        <v>5534</v>
      </c>
      <c r="E1980" t="s">
        <v>5899</v>
      </c>
      <c r="F1980" t="s">
        <v>55</v>
      </c>
      <c r="G1980" t="s">
        <v>192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 t="s">
        <v>57</v>
      </c>
      <c r="P1980" t="s">
        <v>193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X1980" t="s">
        <v>55</v>
      </c>
      <c r="Y1980" t="s">
        <v>55</v>
      </c>
      <c r="Z1980">
        <v>0</v>
      </c>
      <c r="AA1980">
        <v>0</v>
      </c>
      <c r="AC1980" t="s">
        <v>1616</v>
      </c>
      <c r="AD1980" t="s">
        <v>5936</v>
      </c>
      <c r="AE1980" t="s">
        <v>55</v>
      </c>
      <c r="AF1980" t="b">
        <v>0</v>
      </c>
      <c r="AG1980" t="s">
        <v>61</v>
      </c>
      <c r="AH1980" t="s">
        <v>55</v>
      </c>
      <c r="AI1980" t="s">
        <v>55</v>
      </c>
      <c r="AJ1980" t="b">
        <v>1</v>
      </c>
      <c r="AK1980" t="b">
        <v>0</v>
      </c>
      <c r="AM1980" t="s">
        <v>55</v>
      </c>
      <c r="AQ1980" t="s">
        <v>55</v>
      </c>
      <c r="AU1980" t="s">
        <v>55</v>
      </c>
      <c r="AW1980" t="s">
        <v>55</v>
      </c>
      <c r="AX1980" t="s">
        <v>55</v>
      </c>
    </row>
    <row r="1981" spans="1:50" x14ac:dyDescent="0.25">
      <c r="A1981">
        <v>100306800</v>
      </c>
      <c r="B1981" t="s">
        <v>5937</v>
      </c>
      <c r="C1981" t="s">
        <v>5938</v>
      </c>
      <c r="D1981" t="s">
        <v>5534</v>
      </c>
      <c r="E1981" t="s">
        <v>5899</v>
      </c>
      <c r="F1981" t="s">
        <v>55</v>
      </c>
      <c r="G1981" t="s">
        <v>192</v>
      </c>
      <c r="H1981">
        <v>1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t="s">
        <v>57</v>
      </c>
      <c r="P1981" t="s">
        <v>193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X1981" t="s">
        <v>55</v>
      </c>
      <c r="Y1981" t="s">
        <v>55</v>
      </c>
      <c r="Z1981">
        <v>0</v>
      </c>
      <c r="AA1981">
        <v>0</v>
      </c>
      <c r="AC1981" t="s">
        <v>5561</v>
      </c>
      <c r="AD1981" t="s">
        <v>5939</v>
      </c>
      <c r="AE1981" t="s">
        <v>55</v>
      </c>
      <c r="AF1981" t="b">
        <v>0</v>
      </c>
      <c r="AG1981" t="s">
        <v>61</v>
      </c>
      <c r="AH1981" t="s">
        <v>55</v>
      </c>
      <c r="AI1981" t="s">
        <v>55</v>
      </c>
      <c r="AJ1981" t="b">
        <v>1</v>
      </c>
      <c r="AK1981" t="b">
        <v>0</v>
      </c>
      <c r="AM1981" t="s">
        <v>55</v>
      </c>
      <c r="AQ1981" t="s">
        <v>55</v>
      </c>
      <c r="AU1981" t="s">
        <v>55</v>
      </c>
      <c r="AW1981" t="s">
        <v>55</v>
      </c>
      <c r="AX1981" t="s">
        <v>55</v>
      </c>
    </row>
    <row r="1982" spans="1:50" x14ac:dyDescent="0.25">
      <c r="A1982">
        <v>100306900</v>
      </c>
      <c r="B1982" t="s">
        <v>5940</v>
      </c>
      <c r="C1982" t="s">
        <v>5941</v>
      </c>
      <c r="D1982" t="s">
        <v>5534</v>
      </c>
      <c r="E1982" t="s">
        <v>5899</v>
      </c>
      <c r="F1982" t="s">
        <v>55</v>
      </c>
      <c r="G1982" t="s">
        <v>291</v>
      </c>
      <c r="H1982">
        <v>1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 t="s">
        <v>57</v>
      </c>
      <c r="P1982" t="s">
        <v>193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X1982" t="s">
        <v>55</v>
      </c>
      <c r="Y1982" t="s">
        <v>55</v>
      </c>
      <c r="Z1982">
        <v>0</v>
      </c>
      <c r="AA1982">
        <v>0</v>
      </c>
      <c r="AC1982" t="s">
        <v>55</v>
      </c>
      <c r="AD1982" t="s">
        <v>5942</v>
      </c>
      <c r="AE1982" t="s">
        <v>55</v>
      </c>
      <c r="AF1982" t="b">
        <v>0</v>
      </c>
      <c r="AG1982" t="s">
        <v>61</v>
      </c>
      <c r="AH1982" t="s">
        <v>55</v>
      </c>
      <c r="AI1982" t="s">
        <v>55</v>
      </c>
      <c r="AJ1982" t="b">
        <v>1</v>
      </c>
      <c r="AM1982" t="s">
        <v>55</v>
      </c>
      <c r="AQ1982" t="s">
        <v>55</v>
      </c>
      <c r="AU1982" t="s">
        <v>55</v>
      </c>
      <c r="AW1982" t="s">
        <v>55</v>
      </c>
      <c r="AX1982" t="s">
        <v>55</v>
      </c>
    </row>
    <row r="1983" spans="1:50" x14ac:dyDescent="0.25">
      <c r="A1983">
        <v>100307000</v>
      </c>
      <c r="B1983" t="s">
        <v>5943</v>
      </c>
      <c r="C1983" t="s">
        <v>5944</v>
      </c>
      <c r="D1983" t="s">
        <v>5534</v>
      </c>
      <c r="E1983" t="s">
        <v>5899</v>
      </c>
      <c r="F1983" t="s">
        <v>55</v>
      </c>
      <c r="G1983" t="s">
        <v>192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 t="s">
        <v>57</v>
      </c>
      <c r="P1983" t="s">
        <v>193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X1983" t="s">
        <v>55</v>
      </c>
      <c r="Y1983" t="s">
        <v>55</v>
      </c>
      <c r="Z1983">
        <v>0</v>
      </c>
      <c r="AA1983">
        <v>0</v>
      </c>
      <c r="AC1983" t="s">
        <v>5561</v>
      </c>
      <c r="AD1983" t="s">
        <v>5945</v>
      </c>
      <c r="AE1983" t="s">
        <v>55</v>
      </c>
      <c r="AF1983" t="b">
        <v>0</v>
      </c>
      <c r="AG1983" t="s">
        <v>61</v>
      </c>
      <c r="AH1983" t="s">
        <v>55</v>
      </c>
      <c r="AI1983" t="s">
        <v>55</v>
      </c>
      <c r="AJ1983" t="b">
        <v>1</v>
      </c>
      <c r="AK1983" t="b">
        <v>0</v>
      </c>
      <c r="AM1983" t="s">
        <v>55</v>
      </c>
      <c r="AQ1983" t="s">
        <v>55</v>
      </c>
      <c r="AU1983" t="s">
        <v>55</v>
      </c>
      <c r="AW1983" t="s">
        <v>55</v>
      </c>
      <c r="AX1983" t="s">
        <v>55</v>
      </c>
    </row>
    <row r="1984" spans="1:50" x14ac:dyDescent="0.25">
      <c r="A1984">
        <v>100307100</v>
      </c>
      <c r="B1984" t="s">
        <v>5946</v>
      </c>
      <c r="C1984" t="s">
        <v>5947</v>
      </c>
      <c r="D1984" t="s">
        <v>5534</v>
      </c>
      <c r="E1984" t="s">
        <v>5899</v>
      </c>
      <c r="F1984" t="s">
        <v>55</v>
      </c>
      <c r="G1984" t="s">
        <v>192</v>
      </c>
      <c r="H1984">
        <v>1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 t="s">
        <v>57</v>
      </c>
      <c r="P1984" t="s">
        <v>193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X1984" t="s">
        <v>55</v>
      </c>
      <c r="Y1984" t="s">
        <v>55</v>
      </c>
      <c r="Z1984">
        <v>0</v>
      </c>
      <c r="AA1984">
        <v>0</v>
      </c>
      <c r="AC1984" t="s">
        <v>5561</v>
      </c>
      <c r="AD1984" t="s">
        <v>5948</v>
      </c>
      <c r="AE1984" t="s">
        <v>55</v>
      </c>
      <c r="AF1984" t="b">
        <v>0</v>
      </c>
      <c r="AG1984" t="s">
        <v>61</v>
      </c>
      <c r="AH1984" t="s">
        <v>55</v>
      </c>
      <c r="AI1984" t="s">
        <v>55</v>
      </c>
      <c r="AJ1984" t="b">
        <v>1</v>
      </c>
      <c r="AK1984" t="b">
        <v>0</v>
      </c>
      <c r="AM1984" t="s">
        <v>55</v>
      </c>
      <c r="AQ1984" t="s">
        <v>55</v>
      </c>
      <c r="AU1984" t="s">
        <v>55</v>
      </c>
      <c r="AW1984" t="s">
        <v>55</v>
      </c>
      <c r="AX1984" t="s">
        <v>55</v>
      </c>
    </row>
    <row r="1985" spans="1:50" x14ac:dyDescent="0.25">
      <c r="A1985">
        <v>100309100</v>
      </c>
      <c r="B1985" t="s">
        <v>5949</v>
      </c>
      <c r="C1985" t="s">
        <v>5950</v>
      </c>
      <c r="D1985" t="s">
        <v>5534</v>
      </c>
      <c r="E1985" t="s">
        <v>5787</v>
      </c>
      <c r="F1985" t="s">
        <v>55</v>
      </c>
      <c r="G1985" t="s">
        <v>200</v>
      </c>
      <c r="H1985">
        <v>0</v>
      </c>
      <c r="I1985">
        <v>0</v>
      </c>
      <c r="J1985">
        <v>6</v>
      </c>
      <c r="K1985">
        <v>180</v>
      </c>
      <c r="L1985">
        <v>50</v>
      </c>
      <c r="M1985">
        <v>0</v>
      </c>
      <c r="N1985">
        <v>0</v>
      </c>
      <c r="O1985" t="s">
        <v>57</v>
      </c>
      <c r="P1985" t="s">
        <v>193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X1985" t="s">
        <v>55</v>
      </c>
      <c r="Y1985" t="s">
        <v>55</v>
      </c>
      <c r="Z1985">
        <v>0</v>
      </c>
      <c r="AA1985">
        <v>0</v>
      </c>
      <c r="AC1985" t="s">
        <v>55</v>
      </c>
      <c r="AD1985" t="s">
        <v>5951</v>
      </c>
      <c r="AE1985" t="s">
        <v>55</v>
      </c>
      <c r="AF1985" t="b">
        <v>0</v>
      </c>
      <c r="AG1985" t="s">
        <v>61</v>
      </c>
      <c r="AH1985" t="s">
        <v>55</v>
      </c>
      <c r="AI1985" t="s">
        <v>55</v>
      </c>
      <c r="AJ1985" t="b">
        <v>1</v>
      </c>
      <c r="AM1985" t="s">
        <v>55</v>
      </c>
      <c r="AQ1985" t="s">
        <v>55</v>
      </c>
      <c r="AU1985" t="s">
        <v>55</v>
      </c>
      <c r="AW1985" t="s">
        <v>55</v>
      </c>
      <c r="AX1985" t="s">
        <v>55</v>
      </c>
    </row>
    <row r="1986" spans="1:50" x14ac:dyDescent="0.25">
      <c r="A1986">
        <v>100309200</v>
      </c>
      <c r="B1986" t="s">
        <v>5952</v>
      </c>
      <c r="C1986" t="s">
        <v>5953</v>
      </c>
      <c r="D1986" t="s">
        <v>5534</v>
      </c>
      <c r="E1986" t="s">
        <v>5787</v>
      </c>
      <c r="F1986" t="s">
        <v>55</v>
      </c>
      <c r="G1986" t="s">
        <v>291</v>
      </c>
      <c r="H1986">
        <v>0</v>
      </c>
      <c r="I1986">
        <v>0</v>
      </c>
      <c r="J1986">
        <v>6</v>
      </c>
      <c r="K1986">
        <v>180</v>
      </c>
      <c r="L1986">
        <v>50</v>
      </c>
      <c r="M1986">
        <v>0</v>
      </c>
      <c r="N1986">
        <v>0</v>
      </c>
      <c r="O1986" t="s">
        <v>57</v>
      </c>
      <c r="P1986" t="s">
        <v>193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X1986" t="s">
        <v>55</v>
      </c>
      <c r="Y1986" t="s">
        <v>55</v>
      </c>
      <c r="Z1986">
        <v>0</v>
      </c>
      <c r="AA1986">
        <v>0</v>
      </c>
      <c r="AC1986" t="s">
        <v>55</v>
      </c>
      <c r="AD1986" t="s">
        <v>5954</v>
      </c>
      <c r="AE1986" t="s">
        <v>55</v>
      </c>
      <c r="AF1986" t="b">
        <v>0</v>
      </c>
      <c r="AG1986" t="s">
        <v>61</v>
      </c>
      <c r="AH1986" t="s">
        <v>55</v>
      </c>
      <c r="AI1986" t="s">
        <v>55</v>
      </c>
      <c r="AJ1986" t="b">
        <v>1</v>
      </c>
      <c r="AM1986" t="s">
        <v>55</v>
      </c>
      <c r="AQ1986" t="s">
        <v>55</v>
      </c>
      <c r="AU1986" t="s">
        <v>55</v>
      </c>
      <c r="AW1986" t="s">
        <v>55</v>
      </c>
      <c r="AX1986" t="s">
        <v>55</v>
      </c>
    </row>
    <row r="1987" spans="1:50" x14ac:dyDescent="0.25">
      <c r="A1987">
        <v>100309300</v>
      </c>
      <c r="B1987" t="s">
        <v>5955</v>
      </c>
      <c r="C1987" t="s">
        <v>5956</v>
      </c>
      <c r="D1987" t="s">
        <v>5534</v>
      </c>
      <c r="E1987" t="s">
        <v>5787</v>
      </c>
      <c r="F1987" t="s">
        <v>55</v>
      </c>
      <c r="G1987" t="s">
        <v>200</v>
      </c>
      <c r="H1987">
        <v>3</v>
      </c>
      <c r="I1987">
        <v>0</v>
      </c>
      <c r="J1987">
        <v>6</v>
      </c>
      <c r="K1987">
        <v>180</v>
      </c>
      <c r="L1987">
        <v>50</v>
      </c>
      <c r="M1987">
        <v>0</v>
      </c>
      <c r="N1987">
        <v>0</v>
      </c>
      <c r="O1987" t="s">
        <v>57</v>
      </c>
      <c r="P1987" t="s">
        <v>193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X1987" t="s">
        <v>55</v>
      </c>
      <c r="Y1987" t="s">
        <v>55</v>
      </c>
      <c r="Z1987">
        <v>0</v>
      </c>
      <c r="AA1987">
        <v>0</v>
      </c>
      <c r="AC1987" t="s">
        <v>55</v>
      </c>
      <c r="AD1987" t="s">
        <v>5957</v>
      </c>
      <c r="AE1987" t="s">
        <v>55</v>
      </c>
      <c r="AF1987" t="b">
        <v>0</v>
      </c>
      <c r="AG1987" t="s">
        <v>61</v>
      </c>
      <c r="AH1987" t="s">
        <v>55</v>
      </c>
      <c r="AI1987" t="s">
        <v>55</v>
      </c>
      <c r="AJ1987" t="b">
        <v>1</v>
      </c>
      <c r="AM1987" t="s">
        <v>55</v>
      </c>
      <c r="AQ1987" t="s">
        <v>55</v>
      </c>
      <c r="AU1987" t="s">
        <v>55</v>
      </c>
      <c r="AW1987" t="s">
        <v>55</v>
      </c>
      <c r="AX1987" t="s">
        <v>55</v>
      </c>
    </row>
    <row r="1988" spans="1:50" x14ac:dyDescent="0.25">
      <c r="A1988">
        <v>100309600</v>
      </c>
      <c r="B1988" t="s">
        <v>5958</v>
      </c>
      <c r="C1988" t="s">
        <v>5959</v>
      </c>
      <c r="D1988" t="s">
        <v>5534</v>
      </c>
      <c r="E1988" t="s">
        <v>5787</v>
      </c>
      <c r="F1988" t="s">
        <v>55</v>
      </c>
      <c r="G1988" t="s">
        <v>206</v>
      </c>
      <c r="H1988">
        <v>6</v>
      </c>
      <c r="I1988">
        <v>0</v>
      </c>
      <c r="J1988">
        <v>6</v>
      </c>
      <c r="K1988">
        <v>180</v>
      </c>
      <c r="L1988">
        <v>50</v>
      </c>
      <c r="M1988">
        <v>0</v>
      </c>
      <c r="N1988">
        <v>0</v>
      </c>
      <c r="O1988" t="s">
        <v>57</v>
      </c>
      <c r="P1988" t="s">
        <v>193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X1988" t="s">
        <v>55</v>
      </c>
      <c r="Y1988" t="s">
        <v>55</v>
      </c>
      <c r="Z1988">
        <v>0</v>
      </c>
      <c r="AA1988">
        <v>0</v>
      </c>
      <c r="AC1988" t="s">
        <v>5960</v>
      </c>
      <c r="AD1988" t="s">
        <v>5961</v>
      </c>
      <c r="AE1988" t="s">
        <v>55</v>
      </c>
      <c r="AF1988" t="b">
        <v>0</v>
      </c>
      <c r="AG1988" t="s">
        <v>61</v>
      </c>
      <c r="AH1988" t="s">
        <v>55</v>
      </c>
      <c r="AI1988" t="s">
        <v>55</v>
      </c>
      <c r="AJ1988" t="b">
        <v>1</v>
      </c>
      <c r="AK1988" t="b">
        <v>0</v>
      </c>
      <c r="AM1988" t="s">
        <v>55</v>
      </c>
      <c r="AQ1988" t="s">
        <v>55</v>
      </c>
      <c r="AU1988" t="s">
        <v>55</v>
      </c>
      <c r="AW1988" t="s">
        <v>55</v>
      </c>
      <c r="AX1988" t="s">
        <v>55</v>
      </c>
    </row>
    <row r="1989" spans="1:50" x14ac:dyDescent="0.25">
      <c r="A1989">
        <v>100309800</v>
      </c>
      <c r="B1989" t="s">
        <v>5962</v>
      </c>
      <c r="C1989" t="s">
        <v>5963</v>
      </c>
      <c r="D1989" t="s">
        <v>5534</v>
      </c>
      <c r="E1989" t="s">
        <v>5787</v>
      </c>
      <c r="F1989" t="s">
        <v>55</v>
      </c>
      <c r="G1989" t="s">
        <v>490</v>
      </c>
      <c r="H1989">
        <v>0</v>
      </c>
      <c r="I1989">
        <v>0</v>
      </c>
      <c r="J1989">
        <v>6</v>
      </c>
      <c r="K1989">
        <v>180</v>
      </c>
      <c r="L1989">
        <v>50</v>
      </c>
      <c r="M1989">
        <v>0</v>
      </c>
      <c r="N1989">
        <v>0</v>
      </c>
      <c r="O1989" t="s">
        <v>57</v>
      </c>
      <c r="P1989" t="s">
        <v>193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X1989" t="s">
        <v>55</v>
      </c>
      <c r="Y1989" t="s">
        <v>55</v>
      </c>
      <c r="Z1989">
        <v>0</v>
      </c>
      <c r="AA1989">
        <v>0</v>
      </c>
      <c r="AC1989" t="s">
        <v>1071</v>
      </c>
      <c r="AD1989" t="s">
        <v>5964</v>
      </c>
      <c r="AE1989" t="s">
        <v>55</v>
      </c>
      <c r="AF1989" t="b">
        <v>0</v>
      </c>
      <c r="AG1989" t="s">
        <v>61</v>
      </c>
      <c r="AH1989" t="s">
        <v>55</v>
      </c>
      <c r="AI1989" t="s">
        <v>55</v>
      </c>
      <c r="AJ1989" t="b">
        <v>1</v>
      </c>
      <c r="AK1989" t="b">
        <v>0</v>
      </c>
      <c r="AM1989" t="s">
        <v>55</v>
      </c>
      <c r="AQ1989" t="s">
        <v>55</v>
      </c>
      <c r="AU1989" t="s">
        <v>55</v>
      </c>
      <c r="AW1989" t="s">
        <v>55</v>
      </c>
      <c r="AX1989" t="s">
        <v>55</v>
      </c>
    </row>
    <row r="1990" spans="1:50" x14ac:dyDescent="0.25">
      <c r="A1990">
        <v>100309900</v>
      </c>
      <c r="B1990" t="s">
        <v>5965</v>
      </c>
      <c r="C1990" t="s">
        <v>5966</v>
      </c>
      <c r="D1990" t="s">
        <v>5534</v>
      </c>
      <c r="E1990" t="s">
        <v>5899</v>
      </c>
      <c r="F1990" t="s">
        <v>55</v>
      </c>
      <c r="G1990" t="s">
        <v>291</v>
      </c>
      <c r="H1990">
        <v>1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t="s">
        <v>57</v>
      </c>
      <c r="P1990" t="s">
        <v>193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X1990" t="s">
        <v>55</v>
      </c>
      <c r="Y1990" t="s">
        <v>55</v>
      </c>
      <c r="Z1990">
        <v>0</v>
      </c>
      <c r="AA1990">
        <v>0</v>
      </c>
      <c r="AC1990" t="s">
        <v>55</v>
      </c>
      <c r="AD1990" t="s">
        <v>5967</v>
      </c>
      <c r="AE1990" t="s">
        <v>55</v>
      </c>
      <c r="AF1990" t="b">
        <v>0</v>
      </c>
      <c r="AG1990" t="s">
        <v>61</v>
      </c>
      <c r="AH1990" t="s">
        <v>55</v>
      </c>
      <c r="AI1990" t="s">
        <v>55</v>
      </c>
      <c r="AJ1990" t="b">
        <v>1</v>
      </c>
      <c r="AM1990" t="s">
        <v>55</v>
      </c>
      <c r="AQ1990" t="s">
        <v>55</v>
      </c>
      <c r="AU1990" t="s">
        <v>55</v>
      </c>
      <c r="AW1990" t="s">
        <v>55</v>
      </c>
      <c r="AX1990" t="s">
        <v>55</v>
      </c>
    </row>
    <row r="1991" spans="1:50" x14ac:dyDescent="0.25">
      <c r="A1991">
        <v>100310400</v>
      </c>
      <c r="B1991" t="s">
        <v>5968</v>
      </c>
      <c r="C1991" t="s">
        <v>5969</v>
      </c>
      <c r="D1991" t="s">
        <v>5534</v>
      </c>
      <c r="E1991" t="s">
        <v>5618</v>
      </c>
      <c r="F1991" t="s">
        <v>55</v>
      </c>
      <c r="G1991" t="s">
        <v>20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 t="s">
        <v>57</v>
      </c>
      <c r="P1991" t="s">
        <v>193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X1991" t="s">
        <v>55</v>
      </c>
      <c r="Y1991" t="s">
        <v>55</v>
      </c>
      <c r="Z1991">
        <v>0</v>
      </c>
      <c r="AA1991">
        <v>0</v>
      </c>
      <c r="AC1991" t="s">
        <v>1071</v>
      </c>
      <c r="AD1991" t="s">
        <v>5970</v>
      </c>
      <c r="AE1991" t="s">
        <v>55</v>
      </c>
      <c r="AF1991" t="b">
        <v>0</v>
      </c>
      <c r="AG1991" t="s">
        <v>61</v>
      </c>
      <c r="AH1991" t="s">
        <v>55</v>
      </c>
      <c r="AI1991" t="s">
        <v>55</v>
      </c>
      <c r="AJ1991" t="b">
        <v>1</v>
      </c>
      <c r="AM1991" t="s">
        <v>55</v>
      </c>
      <c r="AQ1991" t="s">
        <v>55</v>
      </c>
      <c r="AU1991" t="s">
        <v>55</v>
      </c>
      <c r="AW1991" t="s">
        <v>55</v>
      </c>
      <c r="AX1991" t="s">
        <v>55</v>
      </c>
    </row>
    <row r="1992" spans="1:50" x14ac:dyDescent="0.25">
      <c r="A1992">
        <v>100310500</v>
      </c>
      <c r="B1992" t="s">
        <v>5971</v>
      </c>
      <c r="C1992" t="s">
        <v>5972</v>
      </c>
      <c r="D1992" t="s">
        <v>5534</v>
      </c>
      <c r="E1992" t="s">
        <v>5618</v>
      </c>
      <c r="F1992" t="s">
        <v>55</v>
      </c>
      <c r="G1992" t="s">
        <v>20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 t="s">
        <v>57</v>
      </c>
      <c r="P1992" t="s">
        <v>193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X1992" t="s">
        <v>55</v>
      </c>
      <c r="Y1992" t="s">
        <v>55</v>
      </c>
      <c r="Z1992">
        <v>0</v>
      </c>
      <c r="AA1992">
        <v>0</v>
      </c>
      <c r="AC1992" t="s">
        <v>1071</v>
      </c>
      <c r="AD1992" t="s">
        <v>5973</v>
      </c>
      <c r="AE1992" t="s">
        <v>55</v>
      </c>
      <c r="AF1992" t="b">
        <v>0</v>
      </c>
      <c r="AG1992" t="s">
        <v>61</v>
      </c>
      <c r="AH1992" t="s">
        <v>55</v>
      </c>
      <c r="AI1992" t="s">
        <v>55</v>
      </c>
      <c r="AJ1992" t="b">
        <v>1</v>
      </c>
      <c r="AM1992" t="s">
        <v>55</v>
      </c>
      <c r="AQ1992" t="s">
        <v>55</v>
      </c>
      <c r="AU1992" t="s">
        <v>55</v>
      </c>
      <c r="AW1992" t="s">
        <v>55</v>
      </c>
      <c r="AX1992" t="s">
        <v>55</v>
      </c>
    </row>
    <row r="1993" spans="1:50" x14ac:dyDescent="0.25">
      <c r="A1993">
        <v>100310600</v>
      </c>
      <c r="B1993" t="s">
        <v>5974</v>
      </c>
      <c r="C1993" t="s">
        <v>5975</v>
      </c>
      <c r="D1993" t="s">
        <v>5534</v>
      </c>
      <c r="E1993" t="s">
        <v>5618</v>
      </c>
      <c r="F1993" t="s">
        <v>55</v>
      </c>
      <c r="G1993" t="s">
        <v>298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 t="s">
        <v>57</v>
      </c>
      <c r="P1993" t="s">
        <v>193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X1993" t="s">
        <v>55</v>
      </c>
      <c r="Y1993" t="s">
        <v>55</v>
      </c>
      <c r="Z1993">
        <v>0</v>
      </c>
      <c r="AA1993">
        <v>0</v>
      </c>
      <c r="AC1993" t="s">
        <v>1071</v>
      </c>
      <c r="AD1993" t="s">
        <v>5976</v>
      </c>
      <c r="AE1993" t="s">
        <v>55</v>
      </c>
      <c r="AF1993" t="b">
        <v>0</v>
      </c>
      <c r="AG1993" t="s">
        <v>61</v>
      </c>
      <c r="AH1993" t="s">
        <v>55</v>
      </c>
      <c r="AI1993" t="s">
        <v>55</v>
      </c>
      <c r="AJ1993" t="b">
        <v>1</v>
      </c>
      <c r="AM1993" t="s">
        <v>55</v>
      </c>
      <c r="AQ1993" t="s">
        <v>55</v>
      </c>
      <c r="AU1993" t="s">
        <v>55</v>
      </c>
      <c r="AW1993" t="s">
        <v>55</v>
      </c>
      <c r="AX1993" t="s">
        <v>55</v>
      </c>
    </row>
    <row r="1994" spans="1:50" x14ac:dyDescent="0.25">
      <c r="A1994">
        <v>100310700</v>
      </c>
      <c r="B1994" t="s">
        <v>5977</v>
      </c>
      <c r="C1994" t="s">
        <v>5978</v>
      </c>
      <c r="D1994" t="s">
        <v>5534</v>
      </c>
      <c r="E1994" t="s">
        <v>5618</v>
      </c>
      <c r="F1994" t="s">
        <v>55</v>
      </c>
      <c r="G1994" t="s">
        <v>192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t="s">
        <v>57</v>
      </c>
      <c r="P1994" t="s">
        <v>193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X1994" t="s">
        <v>55</v>
      </c>
      <c r="Y1994" t="s">
        <v>55</v>
      </c>
      <c r="Z1994">
        <v>0</v>
      </c>
      <c r="AA1994">
        <v>0</v>
      </c>
      <c r="AC1994" t="s">
        <v>1071</v>
      </c>
      <c r="AD1994" t="s">
        <v>5979</v>
      </c>
      <c r="AE1994" t="s">
        <v>55</v>
      </c>
      <c r="AF1994" t="b">
        <v>0</v>
      </c>
      <c r="AG1994" t="s">
        <v>61</v>
      </c>
      <c r="AH1994" t="s">
        <v>55</v>
      </c>
      <c r="AI1994" t="s">
        <v>55</v>
      </c>
      <c r="AJ1994" t="b">
        <v>1</v>
      </c>
      <c r="AM1994" t="s">
        <v>55</v>
      </c>
      <c r="AQ1994" t="s">
        <v>55</v>
      </c>
      <c r="AU1994" t="s">
        <v>55</v>
      </c>
      <c r="AW1994" t="s">
        <v>55</v>
      </c>
      <c r="AX1994" t="s">
        <v>55</v>
      </c>
    </row>
    <row r="1995" spans="1:50" x14ac:dyDescent="0.25">
      <c r="A1995">
        <v>100310800</v>
      </c>
      <c r="B1995" t="s">
        <v>5980</v>
      </c>
      <c r="C1995" t="s">
        <v>5981</v>
      </c>
      <c r="D1995" t="s">
        <v>5534</v>
      </c>
      <c r="E1995" t="s">
        <v>5618</v>
      </c>
      <c r="F1995" t="s">
        <v>55</v>
      </c>
      <c r="G1995" t="s">
        <v>192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t="s">
        <v>57</v>
      </c>
      <c r="P1995" t="s">
        <v>193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X1995" t="s">
        <v>55</v>
      </c>
      <c r="Y1995" t="s">
        <v>55</v>
      </c>
      <c r="Z1995">
        <v>0</v>
      </c>
      <c r="AA1995">
        <v>0</v>
      </c>
      <c r="AC1995" t="s">
        <v>1071</v>
      </c>
      <c r="AD1995" t="s">
        <v>5982</v>
      </c>
      <c r="AE1995" t="s">
        <v>55</v>
      </c>
      <c r="AF1995" t="b">
        <v>0</v>
      </c>
      <c r="AG1995" t="s">
        <v>61</v>
      </c>
      <c r="AH1995" t="s">
        <v>55</v>
      </c>
      <c r="AI1995" t="s">
        <v>55</v>
      </c>
      <c r="AJ1995" t="b">
        <v>1</v>
      </c>
      <c r="AM1995" t="s">
        <v>55</v>
      </c>
      <c r="AQ1995" t="s">
        <v>55</v>
      </c>
      <c r="AU1995" t="s">
        <v>55</v>
      </c>
      <c r="AW1995" t="s">
        <v>55</v>
      </c>
      <c r="AX1995" t="s">
        <v>55</v>
      </c>
    </row>
    <row r="1996" spans="1:50" x14ac:dyDescent="0.25">
      <c r="A1996">
        <v>100310900</v>
      </c>
      <c r="B1996" t="s">
        <v>5983</v>
      </c>
      <c r="C1996" t="s">
        <v>5984</v>
      </c>
      <c r="D1996" t="s">
        <v>5534</v>
      </c>
      <c r="E1996" t="s">
        <v>5618</v>
      </c>
      <c r="F1996" t="s">
        <v>55</v>
      </c>
      <c r="G1996" t="s">
        <v>192</v>
      </c>
      <c r="H1996">
        <v>2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 t="s">
        <v>57</v>
      </c>
      <c r="P1996" t="s">
        <v>193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X1996" t="s">
        <v>55</v>
      </c>
      <c r="Y1996" t="s">
        <v>55</v>
      </c>
      <c r="Z1996">
        <v>0</v>
      </c>
      <c r="AA1996">
        <v>0</v>
      </c>
      <c r="AC1996" t="s">
        <v>5561</v>
      </c>
      <c r="AD1996" t="s">
        <v>5985</v>
      </c>
      <c r="AE1996" t="s">
        <v>55</v>
      </c>
      <c r="AF1996" t="b">
        <v>0</v>
      </c>
      <c r="AG1996" t="s">
        <v>61</v>
      </c>
      <c r="AH1996" t="s">
        <v>55</v>
      </c>
      <c r="AI1996" t="s">
        <v>55</v>
      </c>
      <c r="AJ1996" t="b">
        <v>1</v>
      </c>
      <c r="AM1996" t="s">
        <v>55</v>
      </c>
      <c r="AQ1996" t="s">
        <v>55</v>
      </c>
      <c r="AU1996" t="s">
        <v>55</v>
      </c>
      <c r="AW1996" t="s">
        <v>55</v>
      </c>
      <c r="AX1996" t="s">
        <v>55</v>
      </c>
    </row>
    <row r="1997" spans="1:50" x14ac:dyDescent="0.25">
      <c r="A1997">
        <v>100311000</v>
      </c>
      <c r="B1997" t="s">
        <v>5986</v>
      </c>
      <c r="C1997" t="s">
        <v>5987</v>
      </c>
      <c r="D1997" t="s">
        <v>5534</v>
      </c>
      <c r="E1997" t="s">
        <v>5618</v>
      </c>
      <c r="F1997" t="s">
        <v>55</v>
      </c>
      <c r="G1997" t="s">
        <v>25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 t="s">
        <v>57</v>
      </c>
      <c r="P1997" t="s">
        <v>193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X1997" t="s">
        <v>55</v>
      </c>
      <c r="Y1997" t="s">
        <v>55</v>
      </c>
      <c r="Z1997">
        <v>0</v>
      </c>
      <c r="AA1997">
        <v>0</v>
      </c>
      <c r="AC1997" t="s">
        <v>1071</v>
      </c>
      <c r="AD1997" t="s">
        <v>5988</v>
      </c>
      <c r="AE1997" t="s">
        <v>55</v>
      </c>
      <c r="AF1997" t="b">
        <v>0</v>
      </c>
      <c r="AG1997" t="s">
        <v>61</v>
      </c>
      <c r="AH1997" t="s">
        <v>55</v>
      </c>
      <c r="AI1997" t="s">
        <v>55</v>
      </c>
      <c r="AJ1997" t="b">
        <v>1</v>
      </c>
      <c r="AM1997" t="s">
        <v>55</v>
      </c>
      <c r="AQ1997" t="s">
        <v>55</v>
      </c>
      <c r="AU1997" t="s">
        <v>55</v>
      </c>
      <c r="AW1997" t="s">
        <v>55</v>
      </c>
      <c r="AX1997" t="s">
        <v>55</v>
      </c>
    </row>
    <row r="1998" spans="1:50" x14ac:dyDescent="0.25">
      <c r="A1998">
        <v>100311100</v>
      </c>
      <c r="B1998" t="s">
        <v>5989</v>
      </c>
      <c r="C1998" t="s">
        <v>5990</v>
      </c>
      <c r="D1998" t="s">
        <v>5534</v>
      </c>
      <c r="E1998" t="s">
        <v>5618</v>
      </c>
      <c r="F1998" t="s">
        <v>55</v>
      </c>
      <c r="G1998" t="s">
        <v>192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 t="s">
        <v>57</v>
      </c>
      <c r="P1998" t="s">
        <v>193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X1998" t="s">
        <v>55</v>
      </c>
      <c r="Y1998" t="s">
        <v>55</v>
      </c>
      <c r="Z1998">
        <v>0</v>
      </c>
      <c r="AA1998">
        <v>0</v>
      </c>
      <c r="AC1998" t="s">
        <v>1071</v>
      </c>
      <c r="AD1998" t="s">
        <v>5991</v>
      </c>
      <c r="AE1998" t="s">
        <v>55</v>
      </c>
      <c r="AF1998" t="b">
        <v>0</v>
      </c>
      <c r="AG1998" t="s">
        <v>61</v>
      </c>
      <c r="AH1998" t="s">
        <v>55</v>
      </c>
      <c r="AI1998" t="s">
        <v>55</v>
      </c>
      <c r="AJ1998" t="b">
        <v>1</v>
      </c>
      <c r="AM1998" t="s">
        <v>55</v>
      </c>
      <c r="AQ1998" t="s">
        <v>55</v>
      </c>
      <c r="AU1998" t="s">
        <v>55</v>
      </c>
      <c r="AW1998" t="s">
        <v>55</v>
      </c>
      <c r="AX1998" t="s">
        <v>55</v>
      </c>
    </row>
    <row r="1999" spans="1:50" x14ac:dyDescent="0.25">
      <c r="A1999">
        <v>100311200</v>
      </c>
      <c r="B1999" t="s">
        <v>5992</v>
      </c>
      <c r="C1999" t="s">
        <v>5993</v>
      </c>
      <c r="D1999" t="s">
        <v>5534</v>
      </c>
      <c r="E1999" t="s">
        <v>5618</v>
      </c>
      <c r="F1999" t="s">
        <v>55</v>
      </c>
      <c r="G1999" t="s">
        <v>192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 t="s">
        <v>57</v>
      </c>
      <c r="P1999" t="s">
        <v>193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X1999" t="s">
        <v>55</v>
      </c>
      <c r="Y1999" t="s">
        <v>55</v>
      </c>
      <c r="Z1999">
        <v>0</v>
      </c>
      <c r="AA1999">
        <v>0</v>
      </c>
      <c r="AC1999" t="s">
        <v>1071</v>
      </c>
      <c r="AD1999" t="s">
        <v>5994</v>
      </c>
      <c r="AE1999" t="s">
        <v>55</v>
      </c>
      <c r="AF1999" t="b">
        <v>0</v>
      </c>
      <c r="AG1999" t="s">
        <v>61</v>
      </c>
      <c r="AH1999" t="s">
        <v>55</v>
      </c>
      <c r="AI1999" t="s">
        <v>55</v>
      </c>
      <c r="AJ1999" t="b">
        <v>1</v>
      </c>
      <c r="AM1999" t="s">
        <v>55</v>
      </c>
      <c r="AQ1999" t="s">
        <v>55</v>
      </c>
      <c r="AU1999" t="s">
        <v>55</v>
      </c>
      <c r="AW1999" t="s">
        <v>55</v>
      </c>
      <c r="AX1999" t="s">
        <v>55</v>
      </c>
    </row>
    <row r="2000" spans="1:50" x14ac:dyDescent="0.25">
      <c r="A2000">
        <v>100324600</v>
      </c>
      <c r="B2000" t="s">
        <v>5995</v>
      </c>
      <c r="C2000" t="s">
        <v>5996</v>
      </c>
      <c r="D2000" t="s">
        <v>5534</v>
      </c>
      <c r="E2000" t="s">
        <v>5618</v>
      </c>
      <c r="F2000" t="s">
        <v>55</v>
      </c>
      <c r="G2000" t="s">
        <v>200</v>
      </c>
      <c r="H2000">
        <v>3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 t="s">
        <v>57</v>
      </c>
      <c r="P2000" t="s">
        <v>193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X2000" t="s">
        <v>55</v>
      </c>
      <c r="Y2000" t="s">
        <v>55</v>
      </c>
      <c r="Z2000">
        <v>0</v>
      </c>
      <c r="AA2000">
        <v>0</v>
      </c>
      <c r="AC2000" t="s">
        <v>1057</v>
      </c>
      <c r="AD2000" t="s">
        <v>5997</v>
      </c>
      <c r="AE2000" t="s">
        <v>55</v>
      </c>
      <c r="AF2000" t="b">
        <v>0</v>
      </c>
      <c r="AG2000" t="s">
        <v>61</v>
      </c>
      <c r="AH2000" t="s">
        <v>55</v>
      </c>
      <c r="AI2000" t="s">
        <v>55</v>
      </c>
      <c r="AJ2000" t="b">
        <v>1</v>
      </c>
      <c r="AM2000" t="s">
        <v>55</v>
      </c>
      <c r="AQ2000" t="s">
        <v>55</v>
      </c>
      <c r="AU2000" t="s">
        <v>55</v>
      </c>
      <c r="AW2000" t="s">
        <v>55</v>
      </c>
      <c r="AX2000" t="s">
        <v>55</v>
      </c>
    </row>
    <row r="2001" spans="1:50" x14ac:dyDescent="0.25">
      <c r="A2001">
        <v>100324700</v>
      </c>
      <c r="B2001" t="s">
        <v>5998</v>
      </c>
      <c r="C2001" t="s">
        <v>5999</v>
      </c>
      <c r="D2001" t="s">
        <v>5534</v>
      </c>
      <c r="E2001" t="s">
        <v>5633</v>
      </c>
      <c r="F2001" t="s">
        <v>55</v>
      </c>
      <c r="G2001" t="s">
        <v>20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 t="s">
        <v>57</v>
      </c>
      <c r="P2001" t="s">
        <v>193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X2001" t="s">
        <v>55</v>
      </c>
      <c r="Y2001" t="s">
        <v>55</v>
      </c>
      <c r="Z2001">
        <v>0</v>
      </c>
      <c r="AA2001">
        <v>0</v>
      </c>
      <c r="AC2001" t="s">
        <v>55</v>
      </c>
      <c r="AD2001" t="s">
        <v>6000</v>
      </c>
      <c r="AE2001" t="s">
        <v>55</v>
      </c>
      <c r="AF2001" t="b">
        <v>0</v>
      </c>
      <c r="AG2001" t="s">
        <v>61</v>
      </c>
      <c r="AH2001" t="s">
        <v>55</v>
      </c>
      <c r="AI2001" t="s">
        <v>55</v>
      </c>
      <c r="AJ2001" t="b">
        <v>1</v>
      </c>
      <c r="AM2001" t="s">
        <v>55</v>
      </c>
      <c r="AQ2001" t="s">
        <v>55</v>
      </c>
      <c r="AU2001" t="s">
        <v>55</v>
      </c>
      <c r="AW2001" t="s">
        <v>55</v>
      </c>
      <c r="AX2001" t="s">
        <v>55</v>
      </c>
    </row>
    <row r="2002" spans="1:50" x14ac:dyDescent="0.25">
      <c r="A2002">
        <v>100324800</v>
      </c>
      <c r="B2002" t="s">
        <v>6001</v>
      </c>
      <c r="C2002" t="s">
        <v>6002</v>
      </c>
      <c r="D2002" t="s">
        <v>5534</v>
      </c>
      <c r="E2002" t="s">
        <v>5633</v>
      </c>
      <c r="F2002" t="s">
        <v>55</v>
      </c>
      <c r="G2002" t="s">
        <v>20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t="s">
        <v>57</v>
      </c>
      <c r="P2002" t="s">
        <v>193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X2002" t="s">
        <v>55</v>
      </c>
      <c r="Y2002" t="s">
        <v>55</v>
      </c>
      <c r="Z2002">
        <v>0</v>
      </c>
      <c r="AA2002">
        <v>0</v>
      </c>
      <c r="AC2002" t="s">
        <v>55</v>
      </c>
      <c r="AD2002" t="s">
        <v>6003</v>
      </c>
      <c r="AE2002" t="s">
        <v>55</v>
      </c>
      <c r="AF2002" t="b">
        <v>0</v>
      </c>
      <c r="AG2002" t="s">
        <v>61</v>
      </c>
      <c r="AH2002" t="s">
        <v>55</v>
      </c>
      <c r="AI2002" t="s">
        <v>55</v>
      </c>
      <c r="AJ2002" t="b">
        <v>1</v>
      </c>
      <c r="AM2002" t="s">
        <v>55</v>
      </c>
      <c r="AQ2002" t="s">
        <v>55</v>
      </c>
      <c r="AU2002" t="s">
        <v>55</v>
      </c>
      <c r="AW2002" t="s">
        <v>55</v>
      </c>
      <c r="AX2002" t="s">
        <v>55</v>
      </c>
    </row>
    <row r="2003" spans="1:50" x14ac:dyDescent="0.25">
      <c r="A2003">
        <v>100325000</v>
      </c>
      <c r="B2003" t="s">
        <v>6004</v>
      </c>
      <c r="C2003" t="s">
        <v>6005</v>
      </c>
      <c r="D2003" t="s">
        <v>5534</v>
      </c>
      <c r="E2003" t="s">
        <v>5633</v>
      </c>
      <c r="F2003" t="s">
        <v>55</v>
      </c>
      <c r="G2003" t="s">
        <v>291</v>
      </c>
      <c r="H2003">
        <v>-2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t="s">
        <v>57</v>
      </c>
      <c r="P2003" t="s">
        <v>193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X2003" t="s">
        <v>55</v>
      </c>
      <c r="Y2003" t="s">
        <v>55</v>
      </c>
      <c r="Z2003">
        <v>0</v>
      </c>
      <c r="AA2003">
        <v>0</v>
      </c>
      <c r="AC2003" t="s">
        <v>55</v>
      </c>
      <c r="AD2003" t="s">
        <v>6006</v>
      </c>
      <c r="AE2003" t="s">
        <v>55</v>
      </c>
      <c r="AF2003" t="b">
        <v>0</v>
      </c>
      <c r="AG2003" t="s">
        <v>61</v>
      </c>
      <c r="AH2003" t="s">
        <v>55</v>
      </c>
      <c r="AI2003" t="s">
        <v>55</v>
      </c>
      <c r="AJ2003" t="b">
        <v>1</v>
      </c>
      <c r="AM2003" t="s">
        <v>55</v>
      </c>
      <c r="AQ2003" t="s">
        <v>55</v>
      </c>
      <c r="AU2003" t="s">
        <v>55</v>
      </c>
      <c r="AW2003" t="s">
        <v>55</v>
      </c>
      <c r="AX2003" t="s">
        <v>55</v>
      </c>
    </row>
    <row r="2004" spans="1:50" x14ac:dyDescent="0.25">
      <c r="A2004">
        <v>100327300</v>
      </c>
      <c r="B2004" t="s">
        <v>6007</v>
      </c>
      <c r="C2004" t="s">
        <v>6008</v>
      </c>
      <c r="D2004" t="s">
        <v>5534</v>
      </c>
      <c r="E2004" t="s">
        <v>5787</v>
      </c>
      <c r="F2004" t="s">
        <v>55</v>
      </c>
      <c r="G2004" t="s">
        <v>200</v>
      </c>
      <c r="H2004">
        <v>0</v>
      </c>
      <c r="I2004">
        <v>0</v>
      </c>
      <c r="J2004">
        <v>6</v>
      </c>
      <c r="K2004">
        <v>180</v>
      </c>
      <c r="L2004">
        <v>50</v>
      </c>
      <c r="M2004">
        <v>0</v>
      </c>
      <c r="N2004">
        <v>0</v>
      </c>
      <c r="O2004" t="s">
        <v>57</v>
      </c>
      <c r="P2004" t="s">
        <v>193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X2004" t="s">
        <v>55</v>
      </c>
      <c r="Y2004" t="s">
        <v>55</v>
      </c>
      <c r="Z2004">
        <v>0</v>
      </c>
      <c r="AA2004">
        <v>0</v>
      </c>
      <c r="AC2004" t="s">
        <v>55</v>
      </c>
      <c r="AD2004" t="s">
        <v>6009</v>
      </c>
      <c r="AE2004" t="s">
        <v>55</v>
      </c>
      <c r="AF2004" t="b">
        <v>0</v>
      </c>
      <c r="AG2004" t="s">
        <v>61</v>
      </c>
      <c r="AH2004" t="s">
        <v>55</v>
      </c>
      <c r="AI2004" t="s">
        <v>55</v>
      </c>
      <c r="AJ2004" t="b">
        <v>1</v>
      </c>
      <c r="AM2004" t="s">
        <v>55</v>
      </c>
      <c r="AQ2004" t="s">
        <v>55</v>
      </c>
      <c r="AU2004" t="s">
        <v>55</v>
      </c>
      <c r="AW2004" t="s">
        <v>55</v>
      </c>
      <c r="AX2004" t="s">
        <v>55</v>
      </c>
    </row>
    <row r="2005" spans="1:50" x14ac:dyDescent="0.25">
      <c r="A2005">
        <v>100327400</v>
      </c>
      <c r="B2005" t="s">
        <v>6010</v>
      </c>
      <c r="C2005" t="s">
        <v>6011</v>
      </c>
      <c r="D2005" t="s">
        <v>5534</v>
      </c>
      <c r="E2005" t="s">
        <v>5787</v>
      </c>
      <c r="F2005" t="s">
        <v>55</v>
      </c>
      <c r="G2005" t="s">
        <v>303</v>
      </c>
      <c r="H2005">
        <v>-4</v>
      </c>
      <c r="I2005">
        <v>0</v>
      </c>
      <c r="J2005">
        <v>6</v>
      </c>
      <c r="K2005">
        <v>180</v>
      </c>
      <c r="L2005">
        <v>50</v>
      </c>
      <c r="M2005">
        <v>0</v>
      </c>
      <c r="N2005">
        <v>0</v>
      </c>
      <c r="O2005" t="s">
        <v>57</v>
      </c>
      <c r="P2005" t="s">
        <v>193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X2005" t="s">
        <v>55</v>
      </c>
      <c r="Y2005" t="s">
        <v>55</v>
      </c>
      <c r="Z2005">
        <v>0</v>
      </c>
      <c r="AA2005">
        <v>0</v>
      </c>
      <c r="AC2005" t="s">
        <v>1071</v>
      </c>
      <c r="AD2005" t="s">
        <v>6012</v>
      </c>
      <c r="AE2005" t="s">
        <v>55</v>
      </c>
      <c r="AF2005" t="b">
        <v>0</v>
      </c>
      <c r="AG2005" t="s">
        <v>61</v>
      </c>
      <c r="AH2005" t="s">
        <v>55</v>
      </c>
      <c r="AI2005" t="s">
        <v>55</v>
      </c>
      <c r="AJ2005" t="b">
        <v>1</v>
      </c>
      <c r="AK2005" t="b">
        <v>0</v>
      </c>
      <c r="AM2005" t="s">
        <v>55</v>
      </c>
      <c r="AQ2005" t="s">
        <v>55</v>
      </c>
      <c r="AU2005" t="s">
        <v>55</v>
      </c>
      <c r="AW2005" t="s">
        <v>55</v>
      </c>
      <c r="AX2005" t="s">
        <v>55</v>
      </c>
    </row>
    <row r="2006" spans="1:50" x14ac:dyDescent="0.25">
      <c r="A2006">
        <v>100328900</v>
      </c>
      <c r="B2006" t="s">
        <v>6013</v>
      </c>
      <c r="C2006" t="s">
        <v>6014</v>
      </c>
      <c r="D2006" t="s">
        <v>5534</v>
      </c>
      <c r="E2006" t="s">
        <v>6015</v>
      </c>
      <c r="F2006" t="s">
        <v>55</v>
      </c>
      <c r="G2006" t="s">
        <v>291</v>
      </c>
      <c r="H2006">
        <v>1</v>
      </c>
      <c r="I2006">
        <v>0</v>
      </c>
      <c r="J2006">
        <v>100</v>
      </c>
      <c r="K2006">
        <v>0</v>
      </c>
      <c r="L2006">
        <v>0</v>
      </c>
      <c r="M2006">
        <v>0</v>
      </c>
      <c r="N2006">
        <v>0</v>
      </c>
      <c r="O2006" t="s">
        <v>57</v>
      </c>
      <c r="P2006" t="s">
        <v>193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X2006" t="s">
        <v>55</v>
      </c>
      <c r="Y2006" t="s">
        <v>55</v>
      </c>
      <c r="Z2006">
        <v>0</v>
      </c>
      <c r="AA2006">
        <v>0</v>
      </c>
      <c r="AC2006" t="s">
        <v>1616</v>
      </c>
      <c r="AD2006" t="s">
        <v>6016</v>
      </c>
      <c r="AE2006" t="s">
        <v>55</v>
      </c>
      <c r="AF2006" t="b">
        <v>0</v>
      </c>
      <c r="AG2006" t="s">
        <v>61</v>
      </c>
      <c r="AH2006" t="s">
        <v>55</v>
      </c>
      <c r="AI2006" t="s">
        <v>55</v>
      </c>
      <c r="AJ2006" t="b">
        <v>1</v>
      </c>
      <c r="AK2006" t="b">
        <v>0</v>
      </c>
      <c r="AM2006" t="s">
        <v>55</v>
      </c>
      <c r="AQ2006" t="s">
        <v>55</v>
      </c>
      <c r="AU2006" t="s">
        <v>55</v>
      </c>
      <c r="AW2006" t="s">
        <v>55</v>
      </c>
      <c r="AX2006" t="s">
        <v>55</v>
      </c>
    </row>
    <row r="2007" spans="1:50" x14ac:dyDescent="0.25">
      <c r="A2007">
        <v>100329500</v>
      </c>
      <c r="B2007" t="s">
        <v>6017</v>
      </c>
      <c r="C2007" t="s">
        <v>6018</v>
      </c>
      <c r="D2007" t="s">
        <v>5534</v>
      </c>
      <c r="E2007" t="s">
        <v>5787</v>
      </c>
      <c r="F2007" t="s">
        <v>55</v>
      </c>
      <c r="G2007" t="s">
        <v>203</v>
      </c>
      <c r="H2007">
        <v>1</v>
      </c>
      <c r="I2007">
        <v>0</v>
      </c>
      <c r="J2007">
        <v>6</v>
      </c>
      <c r="K2007">
        <v>180</v>
      </c>
      <c r="L2007">
        <v>50</v>
      </c>
      <c r="M2007">
        <v>0</v>
      </c>
      <c r="N2007">
        <v>0</v>
      </c>
      <c r="O2007" t="s">
        <v>57</v>
      </c>
      <c r="P2007" t="s">
        <v>193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X2007" t="s">
        <v>55</v>
      </c>
      <c r="Y2007" t="s">
        <v>55</v>
      </c>
      <c r="Z2007">
        <v>0</v>
      </c>
      <c r="AA2007">
        <v>0</v>
      </c>
      <c r="AC2007" t="s">
        <v>1071</v>
      </c>
      <c r="AD2007" t="s">
        <v>6019</v>
      </c>
      <c r="AE2007" t="s">
        <v>55</v>
      </c>
      <c r="AF2007" t="b">
        <v>0</v>
      </c>
      <c r="AG2007" t="s">
        <v>61</v>
      </c>
      <c r="AH2007" t="s">
        <v>55</v>
      </c>
      <c r="AI2007" t="s">
        <v>55</v>
      </c>
      <c r="AJ2007" t="b">
        <v>1</v>
      </c>
      <c r="AK2007" t="b">
        <v>0</v>
      </c>
      <c r="AM2007" t="s">
        <v>55</v>
      </c>
      <c r="AQ2007" t="s">
        <v>55</v>
      </c>
      <c r="AU2007" t="s">
        <v>55</v>
      </c>
      <c r="AW2007" t="s">
        <v>55</v>
      </c>
      <c r="AX2007" t="s">
        <v>55</v>
      </c>
    </row>
    <row r="2008" spans="1:50" x14ac:dyDescent="0.25">
      <c r="A2008">
        <v>100329600</v>
      </c>
      <c r="B2008" t="s">
        <v>6020</v>
      </c>
      <c r="C2008" t="s">
        <v>6021</v>
      </c>
      <c r="D2008" t="s">
        <v>5534</v>
      </c>
      <c r="E2008" t="s">
        <v>5787</v>
      </c>
      <c r="F2008" t="s">
        <v>55</v>
      </c>
      <c r="G2008" t="s">
        <v>206</v>
      </c>
      <c r="H2008">
        <v>3</v>
      </c>
      <c r="I2008">
        <v>0</v>
      </c>
      <c r="J2008">
        <v>6</v>
      </c>
      <c r="K2008">
        <v>180</v>
      </c>
      <c r="L2008">
        <v>50</v>
      </c>
      <c r="M2008">
        <v>0</v>
      </c>
      <c r="N2008">
        <v>0</v>
      </c>
      <c r="O2008" t="s">
        <v>57</v>
      </c>
      <c r="P2008" t="s">
        <v>193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X2008" t="s">
        <v>55</v>
      </c>
      <c r="Y2008" t="s">
        <v>55</v>
      </c>
      <c r="Z2008">
        <v>0</v>
      </c>
      <c r="AA2008">
        <v>0</v>
      </c>
      <c r="AC2008" t="s">
        <v>1071</v>
      </c>
      <c r="AD2008" t="s">
        <v>6022</v>
      </c>
      <c r="AE2008" t="s">
        <v>55</v>
      </c>
      <c r="AF2008" t="b">
        <v>0</v>
      </c>
      <c r="AG2008" t="s">
        <v>61</v>
      </c>
      <c r="AH2008" t="s">
        <v>55</v>
      </c>
      <c r="AI2008" t="s">
        <v>55</v>
      </c>
      <c r="AJ2008" t="b">
        <v>1</v>
      </c>
      <c r="AK2008" t="b">
        <v>0</v>
      </c>
      <c r="AM2008" t="s">
        <v>55</v>
      </c>
      <c r="AQ2008" t="s">
        <v>55</v>
      </c>
      <c r="AU2008" t="s">
        <v>55</v>
      </c>
      <c r="AW2008" t="s">
        <v>55</v>
      </c>
      <c r="AX2008" t="s">
        <v>55</v>
      </c>
    </row>
    <row r="2009" spans="1:50" x14ac:dyDescent="0.25">
      <c r="A2009">
        <v>100329800</v>
      </c>
      <c r="B2009" t="s">
        <v>6023</v>
      </c>
      <c r="C2009" t="s">
        <v>6024</v>
      </c>
      <c r="D2009" t="s">
        <v>5534</v>
      </c>
      <c r="E2009" t="s">
        <v>5618</v>
      </c>
      <c r="F2009" t="s">
        <v>55</v>
      </c>
      <c r="G2009" t="s">
        <v>192</v>
      </c>
      <c r="H2009">
        <v>2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 t="s">
        <v>57</v>
      </c>
      <c r="P2009" t="s">
        <v>193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X2009" t="s">
        <v>55</v>
      </c>
      <c r="Y2009" t="s">
        <v>55</v>
      </c>
      <c r="Z2009">
        <v>0</v>
      </c>
      <c r="AA2009">
        <v>0</v>
      </c>
      <c r="AC2009" t="s">
        <v>1071</v>
      </c>
      <c r="AD2009" t="s">
        <v>6025</v>
      </c>
      <c r="AE2009" t="s">
        <v>55</v>
      </c>
      <c r="AF2009" t="b">
        <v>0</v>
      </c>
      <c r="AG2009" t="s">
        <v>61</v>
      </c>
      <c r="AH2009" t="s">
        <v>55</v>
      </c>
      <c r="AI2009" t="s">
        <v>55</v>
      </c>
      <c r="AJ2009" t="b">
        <v>1</v>
      </c>
      <c r="AM2009" t="s">
        <v>55</v>
      </c>
      <c r="AQ2009" t="s">
        <v>55</v>
      </c>
      <c r="AU2009" t="s">
        <v>55</v>
      </c>
      <c r="AW2009" t="s">
        <v>55</v>
      </c>
      <c r="AX2009" t="s">
        <v>55</v>
      </c>
    </row>
    <row r="2010" spans="1:50" x14ac:dyDescent="0.25">
      <c r="A2010">
        <v>100335300</v>
      </c>
      <c r="B2010" t="s">
        <v>6026</v>
      </c>
      <c r="C2010" t="s">
        <v>6027</v>
      </c>
      <c r="D2010" t="s">
        <v>5534</v>
      </c>
      <c r="E2010" t="s">
        <v>5589</v>
      </c>
      <c r="F2010" t="s">
        <v>55</v>
      </c>
      <c r="G2010" t="s">
        <v>20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 t="s">
        <v>57</v>
      </c>
      <c r="P2010" t="s">
        <v>193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X2010" t="s">
        <v>55</v>
      </c>
      <c r="Y2010" t="s">
        <v>55</v>
      </c>
      <c r="Z2010">
        <v>0</v>
      </c>
      <c r="AA2010">
        <v>0</v>
      </c>
      <c r="AC2010" t="s">
        <v>2571</v>
      </c>
      <c r="AD2010" t="s">
        <v>6028</v>
      </c>
      <c r="AE2010" t="s">
        <v>196</v>
      </c>
      <c r="AF2010" t="b">
        <v>0</v>
      </c>
      <c r="AG2010" t="s">
        <v>61</v>
      </c>
      <c r="AH2010" t="s">
        <v>55</v>
      </c>
      <c r="AI2010" t="s">
        <v>55</v>
      </c>
      <c r="AJ2010" t="b">
        <v>1</v>
      </c>
      <c r="AK2010" t="b">
        <v>0</v>
      </c>
      <c r="AM2010" t="s">
        <v>6029</v>
      </c>
      <c r="AN2010">
        <v>1</v>
      </c>
      <c r="AO2010">
        <v>0</v>
      </c>
      <c r="AP2010">
        <v>41123</v>
      </c>
      <c r="AQ2010" t="s">
        <v>55</v>
      </c>
      <c r="AR2010">
        <v>0</v>
      </c>
      <c r="AS2010">
        <v>0</v>
      </c>
      <c r="AU2010" t="s">
        <v>6030</v>
      </c>
      <c r="AW2010" t="s">
        <v>6031</v>
      </c>
      <c r="AX2010" t="s">
        <v>55</v>
      </c>
    </row>
    <row r="2011" spans="1:50" x14ac:dyDescent="0.25">
      <c r="A2011">
        <v>100335300</v>
      </c>
      <c r="B2011" t="s">
        <v>6026</v>
      </c>
      <c r="C2011" t="s">
        <v>6027</v>
      </c>
      <c r="D2011" t="s">
        <v>5534</v>
      </c>
      <c r="E2011" t="s">
        <v>5589</v>
      </c>
      <c r="F2011" t="s">
        <v>55</v>
      </c>
      <c r="G2011" t="s">
        <v>20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 t="s">
        <v>57</v>
      </c>
      <c r="P2011" t="s">
        <v>193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X2011" t="s">
        <v>55</v>
      </c>
      <c r="Y2011" t="s">
        <v>55</v>
      </c>
      <c r="Z2011">
        <v>0</v>
      </c>
      <c r="AA2011">
        <v>0</v>
      </c>
      <c r="AC2011" t="s">
        <v>2571</v>
      </c>
      <c r="AD2011" t="s">
        <v>6028</v>
      </c>
      <c r="AE2011" t="s">
        <v>196</v>
      </c>
      <c r="AF2011" t="b">
        <v>0</v>
      </c>
      <c r="AG2011" t="s">
        <v>61</v>
      </c>
      <c r="AH2011" t="s">
        <v>55</v>
      </c>
      <c r="AI2011" t="s">
        <v>55</v>
      </c>
      <c r="AJ2011" t="b">
        <v>1</v>
      </c>
      <c r="AK2011" t="b">
        <v>0</v>
      </c>
      <c r="AM2011" t="s">
        <v>6032</v>
      </c>
      <c r="AN2011">
        <v>2</v>
      </c>
      <c r="AO2011">
        <v>0</v>
      </c>
      <c r="AP2011">
        <v>41123</v>
      </c>
      <c r="AQ2011" t="s">
        <v>55</v>
      </c>
      <c r="AR2011">
        <v>0</v>
      </c>
      <c r="AS2011">
        <v>0</v>
      </c>
      <c r="AU2011" t="s">
        <v>6033</v>
      </c>
      <c r="AW2011" t="s">
        <v>6034</v>
      </c>
      <c r="AX2011" t="s">
        <v>55</v>
      </c>
    </row>
    <row r="2012" spans="1:50" x14ac:dyDescent="0.25">
      <c r="A2012">
        <v>100335300</v>
      </c>
      <c r="B2012" t="s">
        <v>6026</v>
      </c>
      <c r="C2012" t="s">
        <v>6027</v>
      </c>
      <c r="D2012" t="s">
        <v>5534</v>
      </c>
      <c r="E2012" t="s">
        <v>5589</v>
      </c>
      <c r="F2012" t="s">
        <v>55</v>
      </c>
      <c r="G2012" t="s">
        <v>20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 t="s">
        <v>57</v>
      </c>
      <c r="P2012" t="s">
        <v>193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X2012" t="s">
        <v>55</v>
      </c>
      <c r="Y2012" t="s">
        <v>55</v>
      </c>
      <c r="Z2012">
        <v>0</v>
      </c>
      <c r="AA2012">
        <v>0</v>
      </c>
      <c r="AC2012" t="s">
        <v>2571</v>
      </c>
      <c r="AD2012" t="s">
        <v>6028</v>
      </c>
      <c r="AE2012" t="s">
        <v>196</v>
      </c>
      <c r="AF2012" t="b">
        <v>0</v>
      </c>
      <c r="AG2012" t="s">
        <v>61</v>
      </c>
      <c r="AH2012" t="s">
        <v>55</v>
      </c>
      <c r="AI2012" t="s">
        <v>55</v>
      </c>
      <c r="AJ2012" t="b">
        <v>1</v>
      </c>
      <c r="AK2012" t="b">
        <v>0</v>
      </c>
      <c r="AM2012" t="s">
        <v>6035</v>
      </c>
      <c r="AN2012">
        <v>3</v>
      </c>
      <c r="AO2012">
        <v>0</v>
      </c>
      <c r="AP2012">
        <v>41123</v>
      </c>
      <c r="AQ2012" t="s">
        <v>55</v>
      </c>
      <c r="AR2012">
        <v>0</v>
      </c>
      <c r="AS2012">
        <v>0</v>
      </c>
      <c r="AU2012" t="s">
        <v>6036</v>
      </c>
      <c r="AW2012" t="s">
        <v>6037</v>
      </c>
      <c r="AX2012" t="s">
        <v>55</v>
      </c>
    </row>
    <row r="2013" spans="1:50" x14ac:dyDescent="0.25">
      <c r="A2013">
        <v>100335400</v>
      </c>
      <c r="B2013" t="s">
        <v>6038</v>
      </c>
      <c r="C2013" t="s">
        <v>6039</v>
      </c>
      <c r="D2013" t="s">
        <v>5534</v>
      </c>
      <c r="E2013" t="s">
        <v>5618</v>
      </c>
      <c r="F2013" t="s">
        <v>55</v>
      </c>
      <c r="G2013" t="s">
        <v>206</v>
      </c>
      <c r="H2013">
        <v>6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t="s">
        <v>57</v>
      </c>
      <c r="P2013" t="s">
        <v>193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X2013" t="s">
        <v>55</v>
      </c>
      <c r="Y2013" t="s">
        <v>55</v>
      </c>
      <c r="Z2013">
        <v>0</v>
      </c>
      <c r="AA2013">
        <v>0</v>
      </c>
      <c r="AC2013" t="s">
        <v>1057</v>
      </c>
      <c r="AD2013" t="s">
        <v>6040</v>
      </c>
      <c r="AE2013" t="s">
        <v>196</v>
      </c>
      <c r="AF2013" t="b">
        <v>0</v>
      </c>
      <c r="AG2013" t="s">
        <v>61</v>
      </c>
      <c r="AH2013" t="s">
        <v>55</v>
      </c>
      <c r="AI2013" t="s">
        <v>55</v>
      </c>
      <c r="AJ2013" t="b">
        <v>1</v>
      </c>
      <c r="AM2013" t="s">
        <v>6041</v>
      </c>
      <c r="AN2013">
        <v>1</v>
      </c>
      <c r="AO2013">
        <v>0</v>
      </c>
      <c r="AP2013">
        <v>41123</v>
      </c>
      <c r="AQ2013" t="s">
        <v>55</v>
      </c>
      <c r="AR2013">
        <v>0</v>
      </c>
      <c r="AS2013">
        <v>0</v>
      </c>
      <c r="AU2013" t="s">
        <v>55</v>
      </c>
      <c r="AW2013" t="s">
        <v>6042</v>
      </c>
      <c r="AX2013" t="s">
        <v>55</v>
      </c>
    </row>
    <row r="2014" spans="1:50" x14ac:dyDescent="0.25">
      <c r="A2014">
        <v>100335400</v>
      </c>
      <c r="B2014" t="s">
        <v>6038</v>
      </c>
      <c r="C2014" t="s">
        <v>6039</v>
      </c>
      <c r="D2014" t="s">
        <v>5534</v>
      </c>
      <c r="E2014" t="s">
        <v>5618</v>
      </c>
      <c r="F2014" t="s">
        <v>55</v>
      </c>
      <c r="G2014" t="s">
        <v>206</v>
      </c>
      <c r="H2014">
        <v>6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 t="s">
        <v>57</v>
      </c>
      <c r="P2014" t="s">
        <v>193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X2014" t="s">
        <v>55</v>
      </c>
      <c r="Y2014" t="s">
        <v>55</v>
      </c>
      <c r="Z2014">
        <v>0</v>
      </c>
      <c r="AA2014">
        <v>0</v>
      </c>
      <c r="AC2014" t="s">
        <v>1057</v>
      </c>
      <c r="AD2014" t="s">
        <v>6040</v>
      </c>
      <c r="AE2014" t="s">
        <v>196</v>
      </c>
      <c r="AF2014" t="b">
        <v>0</v>
      </c>
      <c r="AG2014" t="s">
        <v>61</v>
      </c>
      <c r="AH2014" t="s">
        <v>55</v>
      </c>
      <c r="AI2014" t="s">
        <v>55</v>
      </c>
      <c r="AJ2014" t="b">
        <v>1</v>
      </c>
      <c r="AM2014" t="s">
        <v>6043</v>
      </c>
      <c r="AN2014">
        <v>2</v>
      </c>
      <c r="AO2014">
        <v>0</v>
      </c>
      <c r="AP2014">
        <v>41123</v>
      </c>
      <c r="AQ2014" t="s">
        <v>55</v>
      </c>
      <c r="AR2014">
        <v>0</v>
      </c>
      <c r="AS2014">
        <v>0</v>
      </c>
      <c r="AU2014" t="s">
        <v>55</v>
      </c>
      <c r="AW2014" t="s">
        <v>6044</v>
      </c>
      <c r="AX2014" t="s">
        <v>55</v>
      </c>
    </row>
    <row r="2015" spans="1:50" x14ac:dyDescent="0.25">
      <c r="A2015">
        <v>100335400</v>
      </c>
      <c r="B2015" t="s">
        <v>6038</v>
      </c>
      <c r="C2015" t="s">
        <v>6039</v>
      </c>
      <c r="D2015" t="s">
        <v>5534</v>
      </c>
      <c r="E2015" t="s">
        <v>5618</v>
      </c>
      <c r="F2015" t="s">
        <v>55</v>
      </c>
      <c r="G2015" t="s">
        <v>206</v>
      </c>
      <c r="H2015">
        <v>6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t="s">
        <v>57</v>
      </c>
      <c r="P2015" t="s">
        <v>193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X2015" t="s">
        <v>55</v>
      </c>
      <c r="Y2015" t="s">
        <v>55</v>
      </c>
      <c r="Z2015">
        <v>0</v>
      </c>
      <c r="AA2015">
        <v>0</v>
      </c>
      <c r="AC2015" t="s">
        <v>1057</v>
      </c>
      <c r="AD2015" t="s">
        <v>6040</v>
      </c>
      <c r="AE2015" t="s">
        <v>196</v>
      </c>
      <c r="AF2015" t="b">
        <v>0</v>
      </c>
      <c r="AG2015" t="s">
        <v>61</v>
      </c>
      <c r="AH2015" t="s">
        <v>55</v>
      </c>
      <c r="AI2015" t="s">
        <v>55</v>
      </c>
      <c r="AJ2015" t="b">
        <v>1</v>
      </c>
      <c r="AM2015" t="s">
        <v>6045</v>
      </c>
      <c r="AN2015">
        <v>3</v>
      </c>
      <c r="AO2015">
        <v>0</v>
      </c>
      <c r="AP2015">
        <v>41123</v>
      </c>
      <c r="AQ2015" t="s">
        <v>55</v>
      </c>
      <c r="AR2015">
        <v>0</v>
      </c>
      <c r="AS2015">
        <v>0</v>
      </c>
      <c r="AU2015" t="s">
        <v>55</v>
      </c>
      <c r="AW2015" t="s">
        <v>6046</v>
      </c>
      <c r="AX2015" t="s">
        <v>55</v>
      </c>
    </row>
    <row r="2016" spans="1:50" x14ac:dyDescent="0.25">
      <c r="A2016">
        <v>100335500</v>
      </c>
      <c r="B2016" t="s">
        <v>6047</v>
      </c>
      <c r="C2016" t="s">
        <v>6048</v>
      </c>
      <c r="D2016" t="s">
        <v>5534</v>
      </c>
      <c r="E2016" t="s">
        <v>5618</v>
      </c>
      <c r="F2016" t="s">
        <v>55</v>
      </c>
      <c r="G2016" t="s">
        <v>303</v>
      </c>
      <c r="H2016">
        <v>5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t="s">
        <v>57</v>
      </c>
      <c r="P2016" t="s">
        <v>193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X2016" t="s">
        <v>55</v>
      </c>
      <c r="Y2016" t="s">
        <v>55</v>
      </c>
      <c r="Z2016">
        <v>0</v>
      </c>
      <c r="AA2016">
        <v>0</v>
      </c>
      <c r="AC2016" t="s">
        <v>1057</v>
      </c>
      <c r="AD2016" t="s">
        <v>6049</v>
      </c>
      <c r="AE2016" t="s">
        <v>55</v>
      </c>
      <c r="AF2016" t="b">
        <v>0</v>
      </c>
      <c r="AG2016" t="s">
        <v>61</v>
      </c>
      <c r="AH2016" t="s">
        <v>55</v>
      </c>
      <c r="AI2016" t="s">
        <v>55</v>
      </c>
      <c r="AJ2016" t="b">
        <v>1</v>
      </c>
      <c r="AM2016" t="s">
        <v>55</v>
      </c>
      <c r="AQ2016" t="s">
        <v>55</v>
      </c>
      <c r="AU2016" t="s">
        <v>55</v>
      </c>
      <c r="AW2016" t="s">
        <v>55</v>
      </c>
      <c r="AX2016" t="s">
        <v>55</v>
      </c>
    </row>
    <row r="2017" spans="1:50" x14ac:dyDescent="0.25">
      <c r="A2017">
        <v>100336000</v>
      </c>
      <c r="B2017" t="s">
        <v>717</v>
      </c>
      <c r="C2017" t="s">
        <v>6050</v>
      </c>
      <c r="D2017" t="s">
        <v>5534</v>
      </c>
      <c r="E2017" t="s">
        <v>5618</v>
      </c>
      <c r="F2017" t="s">
        <v>55</v>
      </c>
      <c r="G2017" t="s">
        <v>20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t="s">
        <v>57</v>
      </c>
      <c r="P2017" t="s">
        <v>193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X2017" t="s">
        <v>55</v>
      </c>
      <c r="Y2017" t="s">
        <v>55</v>
      </c>
      <c r="Z2017">
        <v>0</v>
      </c>
      <c r="AA2017">
        <v>0</v>
      </c>
      <c r="AC2017" t="s">
        <v>2571</v>
      </c>
      <c r="AD2017" t="s">
        <v>6051</v>
      </c>
      <c r="AE2017" t="s">
        <v>55</v>
      </c>
      <c r="AF2017" t="b">
        <v>0</v>
      </c>
      <c r="AG2017" t="s">
        <v>61</v>
      </c>
      <c r="AH2017" t="s">
        <v>55</v>
      </c>
      <c r="AI2017" t="s">
        <v>55</v>
      </c>
      <c r="AJ2017" t="b">
        <v>1</v>
      </c>
      <c r="AK2017" t="b">
        <v>0</v>
      </c>
      <c r="AM2017" t="s">
        <v>55</v>
      </c>
      <c r="AQ2017" t="s">
        <v>55</v>
      </c>
      <c r="AU2017" t="s">
        <v>55</v>
      </c>
      <c r="AW2017" t="s">
        <v>55</v>
      </c>
      <c r="AX2017" t="s">
        <v>55</v>
      </c>
    </row>
    <row r="2018" spans="1:50" x14ac:dyDescent="0.25">
      <c r="A2018">
        <v>100337600</v>
      </c>
      <c r="B2018" t="s">
        <v>6052</v>
      </c>
      <c r="C2018" t="s">
        <v>6053</v>
      </c>
      <c r="D2018" t="s">
        <v>5534</v>
      </c>
      <c r="E2018" t="s">
        <v>5618</v>
      </c>
      <c r="F2018" t="s">
        <v>55</v>
      </c>
      <c r="G2018" t="s">
        <v>303</v>
      </c>
      <c r="H2018">
        <v>5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 t="s">
        <v>57</v>
      </c>
      <c r="P2018" t="s">
        <v>193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X2018" t="s">
        <v>55</v>
      </c>
      <c r="Y2018" t="s">
        <v>55</v>
      </c>
      <c r="Z2018">
        <v>0</v>
      </c>
      <c r="AA2018">
        <v>0</v>
      </c>
      <c r="AC2018" t="s">
        <v>1057</v>
      </c>
      <c r="AD2018" t="s">
        <v>6054</v>
      </c>
      <c r="AE2018" t="s">
        <v>55</v>
      </c>
      <c r="AF2018" t="b">
        <v>0</v>
      </c>
      <c r="AG2018" t="s">
        <v>61</v>
      </c>
      <c r="AH2018" t="s">
        <v>55</v>
      </c>
      <c r="AI2018" t="s">
        <v>55</v>
      </c>
      <c r="AJ2018" t="b">
        <v>1</v>
      </c>
      <c r="AM2018" t="s">
        <v>55</v>
      </c>
      <c r="AQ2018" t="s">
        <v>55</v>
      </c>
      <c r="AU2018" t="s">
        <v>55</v>
      </c>
      <c r="AW2018" t="s">
        <v>55</v>
      </c>
      <c r="AX2018" t="s">
        <v>55</v>
      </c>
    </row>
    <row r="2019" spans="1:50" x14ac:dyDescent="0.25">
      <c r="A2019">
        <v>100339000</v>
      </c>
      <c r="B2019" t="s">
        <v>817</v>
      </c>
      <c r="C2019" t="s">
        <v>6055</v>
      </c>
      <c r="D2019" t="s">
        <v>5534</v>
      </c>
      <c r="E2019" t="s">
        <v>6015</v>
      </c>
      <c r="F2019" t="s">
        <v>55</v>
      </c>
      <c r="G2019" t="s">
        <v>291</v>
      </c>
      <c r="H2019">
        <v>1</v>
      </c>
      <c r="I2019">
        <v>0</v>
      </c>
      <c r="J2019">
        <v>160</v>
      </c>
      <c r="K2019">
        <v>0</v>
      </c>
      <c r="L2019">
        <v>0</v>
      </c>
      <c r="M2019">
        <v>0</v>
      </c>
      <c r="N2019">
        <v>0</v>
      </c>
      <c r="O2019" t="s">
        <v>57</v>
      </c>
      <c r="P2019" t="s">
        <v>193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X2019" t="s">
        <v>55</v>
      </c>
      <c r="Y2019" t="s">
        <v>55</v>
      </c>
      <c r="Z2019">
        <v>0</v>
      </c>
      <c r="AA2019">
        <v>0</v>
      </c>
      <c r="AC2019" t="s">
        <v>2571</v>
      </c>
      <c r="AD2019" t="s">
        <v>6056</v>
      </c>
      <c r="AE2019" t="s">
        <v>55</v>
      </c>
      <c r="AF2019" t="b">
        <v>0</v>
      </c>
      <c r="AG2019" t="s">
        <v>61</v>
      </c>
      <c r="AH2019" t="s">
        <v>55</v>
      </c>
      <c r="AI2019" t="s">
        <v>55</v>
      </c>
      <c r="AJ2019" t="b">
        <v>1</v>
      </c>
      <c r="AK2019" t="b">
        <v>0</v>
      </c>
      <c r="AM2019" t="s">
        <v>55</v>
      </c>
      <c r="AQ2019" t="s">
        <v>55</v>
      </c>
      <c r="AU2019" t="s">
        <v>55</v>
      </c>
      <c r="AW2019" t="s">
        <v>55</v>
      </c>
      <c r="AX2019" t="s">
        <v>55</v>
      </c>
    </row>
    <row r="2020" spans="1:50" x14ac:dyDescent="0.25">
      <c r="A2020">
        <v>100339100</v>
      </c>
      <c r="B2020" t="s">
        <v>820</v>
      </c>
      <c r="C2020" t="s">
        <v>6057</v>
      </c>
      <c r="D2020" t="s">
        <v>5534</v>
      </c>
      <c r="E2020" t="s">
        <v>5618</v>
      </c>
      <c r="F2020" t="s">
        <v>55</v>
      </c>
      <c r="G2020" t="s">
        <v>200</v>
      </c>
      <c r="H2020">
        <v>3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 t="s">
        <v>57</v>
      </c>
      <c r="P2020" t="s">
        <v>193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X2020" t="s">
        <v>55</v>
      </c>
      <c r="Y2020" t="s">
        <v>55</v>
      </c>
      <c r="Z2020">
        <v>0</v>
      </c>
      <c r="AA2020">
        <v>0</v>
      </c>
      <c r="AC2020" t="s">
        <v>1097</v>
      </c>
      <c r="AD2020" t="s">
        <v>6058</v>
      </c>
      <c r="AE2020" t="s">
        <v>55</v>
      </c>
      <c r="AF2020" t="b">
        <v>0</v>
      </c>
      <c r="AG2020" t="s">
        <v>61</v>
      </c>
      <c r="AH2020" t="s">
        <v>55</v>
      </c>
      <c r="AI2020" t="s">
        <v>55</v>
      </c>
      <c r="AJ2020" t="b">
        <v>1</v>
      </c>
      <c r="AK2020" t="b">
        <v>0</v>
      </c>
      <c r="AM2020" t="s">
        <v>55</v>
      </c>
      <c r="AQ2020" t="s">
        <v>55</v>
      </c>
      <c r="AU2020" t="s">
        <v>55</v>
      </c>
      <c r="AW2020" t="s">
        <v>55</v>
      </c>
      <c r="AX2020" t="s">
        <v>55</v>
      </c>
    </row>
    <row r="2021" spans="1:50" x14ac:dyDescent="0.25">
      <c r="A2021">
        <v>100339200</v>
      </c>
      <c r="B2021" t="s">
        <v>823</v>
      </c>
      <c r="C2021" t="s">
        <v>6059</v>
      </c>
      <c r="D2021" t="s">
        <v>5534</v>
      </c>
      <c r="E2021" t="s">
        <v>5618</v>
      </c>
      <c r="F2021" t="s">
        <v>55</v>
      </c>
      <c r="G2021" t="s">
        <v>490</v>
      </c>
      <c r="H2021">
        <v>8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t="s">
        <v>57</v>
      </c>
      <c r="P2021" t="s">
        <v>193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X2021" t="s">
        <v>55</v>
      </c>
      <c r="Y2021" t="s">
        <v>55</v>
      </c>
      <c r="Z2021">
        <v>0</v>
      </c>
      <c r="AA2021">
        <v>0</v>
      </c>
      <c r="AC2021" t="s">
        <v>1097</v>
      </c>
      <c r="AD2021" t="s">
        <v>6060</v>
      </c>
      <c r="AE2021" t="s">
        <v>55</v>
      </c>
      <c r="AF2021" t="b">
        <v>0</v>
      </c>
      <c r="AG2021" t="s">
        <v>61</v>
      </c>
      <c r="AH2021" t="s">
        <v>55</v>
      </c>
      <c r="AI2021" t="s">
        <v>55</v>
      </c>
      <c r="AJ2021" t="b">
        <v>1</v>
      </c>
      <c r="AK2021" t="b">
        <v>0</v>
      </c>
      <c r="AM2021" t="s">
        <v>55</v>
      </c>
      <c r="AQ2021" t="s">
        <v>55</v>
      </c>
      <c r="AU2021" t="s">
        <v>55</v>
      </c>
      <c r="AW2021" t="s">
        <v>55</v>
      </c>
      <c r="AX2021" t="s">
        <v>55</v>
      </c>
    </row>
    <row r="2022" spans="1:50" x14ac:dyDescent="0.25">
      <c r="A2022">
        <v>100340700</v>
      </c>
      <c r="B2022" t="s">
        <v>6061</v>
      </c>
      <c r="C2022" t="s">
        <v>6062</v>
      </c>
      <c r="D2022" t="s">
        <v>5534</v>
      </c>
      <c r="E2022" t="s">
        <v>5693</v>
      </c>
      <c r="F2022" t="s">
        <v>6063</v>
      </c>
      <c r="G2022" t="s">
        <v>303</v>
      </c>
      <c r="H2022">
        <v>2</v>
      </c>
      <c r="I2022">
        <v>0</v>
      </c>
      <c r="J2022">
        <v>150</v>
      </c>
      <c r="K2022">
        <v>0</v>
      </c>
      <c r="L2022">
        <v>0</v>
      </c>
      <c r="M2022">
        <v>0</v>
      </c>
      <c r="N2022">
        <v>0</v>
      </c>
      <c r="O2022" t="s">
        <v>57</v>
      </c>
      <c r="P2022" t="s">
        <v>193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X2022" t="s">
        <v>55</v>
      </c>
      <c r="Y2022" t="s">
        <v>55</v>
      </c>
      <c r="Z2022">
        <v>0</v>
      </c>
      <c r="AA2022">
        <v>0</v>
      </c>
      <c r="AC2022" t="s">
        <v>6064</v>
      </c>
      <c r="AD2022" t="s">
        <v>6065</v>
      </c>
      <c r="AE2022" t="s">
        <v>55</v>
      </c>
      <c r="AF2022" t="b">
        <v>0</v>
      </c>
      <c r="AG2022" t="s">
        <v>61</v>
      </c>
      <c r="AH2022" t="s">
        <v>55</v>
      </c>
      <c r="AI2022" t="s">
        <v>55</v>
      </c>
      <c r="AJ2022" t="b">
        <v>1</v>
      </c>
      <c r="AK2022" t="b">
        <v>0</v>
      </c>
      <c r="AM2022" t="s">
        <v>55</v>
      </c>
      <c r="AQ2022" t="s">
        <v>55</v>
      </c>
      <c r="AU2022" t="s">
        <v>55</v>
      </c>
      <c r="AW2022" t="s">
        <v>55</v>
      </c>
      <c r="AX2022" t="s">
        <v>55</v>
      </c>
    </row>
    <row r="2023" spans="1:50" x14ac:dyDescent="0.25">
      <c r="A2023">
        <v>100340800</v>
      </c>
      <c r="B2023" t="s">
        <v>1478</v>
      </c>
      <c r="C2023" t="s">
        <v>6066</v>
      </c>
      <c r="D2023" t="s">
        <v>5534</v>
      </c>
      <c r="E2023" t="s">
        <v>5693</v>
      </c>
      <c r="F2023" t="s">
        <v>6067</v>
      </c>
      <c r="G2023" t="s">
        <v>490</v>
      </c>
      <c r="H2023">
        <v>8</v>
      </c>
      <c r="I2023">
        <v>0</v>
      </c>
      <c r="J2023">
        <v>10</v>
      </c>
      <c r="K2023">
        <v>0</v>
      </c>
      <c r="L2023">
        <v>0</v>
      </c>
      <c r="M2023">
        <v>0</v>
      </c>
      <c r="N2023">
        <v>0</v>
      </c>
      <c r="O2023" t="s">
        <v>57</v>
      </c>
      <c r="P2023" t="s">
        <v>193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X2023" t="s">
        <v>55</v>
      </c>
      <c r="Y2023" t="s">
        <v>55</v>
      </c>
      <c r="Z2023">
        <v>0</v>
      </c>
      <c r="AA2023">
        <v>0</v>
      </c>
      <c r="AC2023" t="s">
        <v>1379</v>
      </c>
      <c r="AD2023" t="s">
        <v>6068</v>
      </c>
      <c r="AE2023" t="s">
        <v>55</v>
      </c>
      <c r="AF2023" t="b">
        <v>0</v>
      </c>
      <c r="AG2023" t="s">
        <v>61</v>
      </c>
      <c r="AH2023" t="s">
        <v>55</v>
      </c>
      <c r="AI2023" t="s">
        <v>55</v>
      </c>
      <c r="AJ2023" t="b">
        <v>1</v>
      </c>
      <c r="AK2023" t="b">
        <v>0</v>
      </c>
      <c r="AM2023" t="s">
        <v>55</v>
      </c>
      <c r="AQ2023" t="s">
        <v>55</v>
      </c>
      <c r="AU2023" t="s">
        <v>55</v>
      </c>
      <c r="AW2023" t="s">
        <v>55</v>
      </c>
      <c r="AX2023" t="s">
        <v>55</v>
      </c>
    </row>
    <row r="2024" spans="1:50" x14ac:dyDescent="0.25">
      <c r="A2024">
        <v>100346800</v>
      </c>
      <c r="B2024" t="s">
        <v>6069</v>
      </c>
      <c r="C2024" t="s">
        <v>6070</v>
      </c>
      <c r="D2024" t="s">
        <v>5534</v>
      </c>
      <c r="E2024" t="s">
        <v>5787</v>
      </c>
      <c r="F2024" t="s">
        <v>55</v>
      </c>
      <c r="G2024" t="s">
        <v>200</v>
      </c>
      <c r="H2024">
        <v>3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 t="s">
        <v>57</v>
      </c>
      <c r="P2024" t="s">
        <v>193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X2024" t="s">
        <v>55</v>
      </c>
      <c r="Y2024" t="s">
        <v>55</v>
      </c>
      <c r="Z2024">
        <v>0</v>
      </c>
      <c r="AA2024">
        <v>0</v>
      </c>
      <c r="AC2024" t="s">
        <v>6071</v>
      </c>
      <c r="AD2024" t="s">
        <v>6072</v>
      </c>
      <c r="AE2024" t="s">
        <v>196</v>
      </c>
      <c r="AF2024" t="b">
        <v>0</v>
      </c>
      <c r="AG2024" t="s">
        <v>61</v>
      </c>
      <c r="AH2024" t="s">
        <v>55</v>
      </c>
      <c r="AI2024" t="s">
        <v>55</v>
      </c>
      <c r="AJ2024" t="b">
        <v>1</v>
      </c>
      <c r="AM2024" t="s">
        <v>6073</v>
      </c>
      <c r="AN2024">
        <v>1</v>
      </c>
      <c r="AO2024">
        <v>0</v>
      </c>
      <c r="AP2024">
        <v>41476</v>
      </c>
      <c r="AQ2024" t="s">
        <v>55</v>
      </c>
      <c r="AR2024">
        <v>0</v>
      </c>
      <c r="AS2024">
        <v>0</v>
      </c>
      <c r="AU2024" t="s">
        <v>6074</v>
      </c>
      <c r="AW2024" t="s">
        <v>6075</v>
      </c>
      <c r="AX2024" t="s">
        <v>55</v>
      </c>
    </row>
    <row r="2025" spans="1:50" x14ac:dyDescent="0.25">
      <c r="A2025">
        <v>100346800</v>
      </c>
      <c r="B2025" t="s">
        <v>6069</v>
      </c>
      <c r="C2025" t="s">
        <v>6070</v>
      </c>
      <c r="D2025" t="s">
        <v>5534</v>
      </c>
      <c r="E2025" t="s">
        <v>5787</v>
      </c>
      <c r="F2025" t="s">
        <v>55</v>
      </c>
      <c r="G2025" t="s">
        <v>200</v>
      </c>
      <c r="H2025">
        <v>3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 t="s">
        <v>57</v>
      </c>
      <c r="P2025" t="s">
        <v>193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X2025" t="s">
        <v>55</v>
      </c>
      <c r="Y2025" t="s">
        <v>55</v>
      </c>
      <c r="Z2025">
        <v>0</v>
      </c>
      <c r="AA2025">
        <v>0</v>
      </c>
      <c r="AC2025" t="s">
        <v>6071</v>
      </c>
      <c r="AD2025" t="s">
        <v>6072</v>
      </c>
      <c r="AE2025" t="s">
        <v>196</v>
      </c>
      <c r="AF2025" t="b">
        <v>0</v>
      </c>
      <c r="AG2025" t="s">
        <v>61</v>
      </c>
      <c r="AH2025" t="s">
        <v>55</v>
      </c>
      <c r="AI2025" t="s">
        <v>55</v>
      </c>
      <c r="AJ2025" t="b">
        <v>1</v>
      </c>
      <c r="AM2025" t="s">
        <v>55</v>
      </c>
      <c r="AN2025">
        <v>2</v>
      </c>
      <c r="AO2025">
        <v>0</v>
      </c>
      <c r="AP2025">
        <v>41476</v>
      </c>
      <c r="AQ2025" t="s">
        <v>55</v>
      </c>
      <c r="AR2025">
        <v>0</v>
      </c>
      <c r="AS2025">
        <v>0</v>
      </c>
      <c r="AU2025" t="s">
        <v>6076</v>
      </c>
      <c r="AW2025" t="s">
        <v>6077</v>
      </c>
      <c r="AX2025" t="s">
        <v>55</v>
      </c>
    </row>
    <row r="2026" spans="1:50" x14ac:dyDescent="0.25">
      <c r="A2026">
        <v>100346800</v>
      </c>
      <c r="B2026" t="s">
        <v>6069</v>
      </c>
      <c r="C2026" t="s">
        <v>6070</v>
      </c>
      <c r="D2026" t="s">
        <v>5534</v>
      </c>
      <c r="E2026" t="s">
        <v>5787</v>
      </c>
      <c r="F2026" t="s">
        <v>55</v>
      </c>
      <c r="G2026" t="s">
        <v>200</v>
      </c>
      <c r="H2026">
        <v>3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t="s">
        <v>57</v>
      </c>
      <c r="P2026" t="s">
        <v>193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X2026" t="s">
        <v>55</v>
      </c>
      <c r="Y2026" t="s">
        <v>55</v>
      </c>
      <c r="Z2026">
        <v>0</v>
      </c>
      <c r="AA2026">
        <v>0</v>
      </c>
      <c r="AC2026" t="s">
        <v>6071</v>
      </c>
      <c r="AD2026" t="s">
        <v>6072</v>
      </c>
      <c r="AE2026" t="s">
        <v>196</v>
      </c>
      <c r="AF2026" t="b">
        <v>0</v>
      </c>
      <c r="AG2026" t="s">
        <v>61</v>
      </c>
      <c r="AH2026" t="s">
        <v>55</v>
      </c>
      <c r="AI2026" t="s">
        <v>55</v>
      </c>
      <c r="AJ2026" t="b">
        <v>1</v>
      </c>
      <c r="AM2026" t="s">
        <v>55</v>
      </c>
      <c r="AN2026">
        <v>3</v>
      </c>
      <c r="AO2026">
        <v>0</v>
      </c>
      <c r="AP2026">
        <v>41476</v>
      </c>
      <c r="AQ2026" t="s">
        <v>55</v>
      </c>
      <c r="AR2026">
        <v>0</v>
      </c>
      <c r="AS2026">
        <v>0</v>
      </c>
      <c r="AU2026" t="s">
        <v>6078</v>
      </c>
      <c r="AW2026" t="s">
        <v>6079</v>
      </c>
      <c r="AX2026" t="s">
        <v>55</v>
      </c>
    </row>
    <row r="2027" spans="1:50" x14ac:dyDescent="0.25">
      <c r="A2027">
        <v>100346800</v>
      </c>
      <c r="B2027" t="s">
        <v>6069</v>
      </c>
      <c r="C2027" t="s">
        <v>6070</v>
      </c>
      <c r="D2027" t="s">
        <v>5534</v>
      </c>
      <c r="E2027" t="s">
        <v>5787</v>
      </c>
      <c r="F2027" t="s">
        <v>55</v>
      </c>
      <c r="G2027" t="s">
        <v>200</v>
      </c>
      <c r="H2027">
        <v>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t="s">
        <v>57</v>
      </c>
      <c r="P2027" t="s">
        <v>193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X2027" t="s">
        <v>55</v>
      </c>
      <c r="Y2027" t="s">
        <v>55</v>
      </c>
      <c r="Z2027">
        <v>0</v>
      </c>
      <c r="AA2027">
        <v>0</v>
      </c>
      <c r="AC2027" t="s">
        <v>6071</v>
      </c>
      <c r="AD2027" t="s">
        <v>6072</v>
      </c>
      <c r="AE2027" t="s">
        <v>196</v>
      </c>
      <c r="AF2027" t="b">
        <v>0</v>
      </c>
      <c r="AG2027" t="s">
        <v>61</v>
      </c>
      <c r="AH2027" t="s">
        <v>55</v>
      </c>
      <c r="AI2027" t="s">
        <v>55</v>
      </c>
      <c r="AJ2027" t="b">
        <v>1</v>
      </c>
      <c r="AM2027" t="s">
        <v>55</v>
      </c>
      <c r="AN2027">
        <v>4</v>
      </c>
      <c r="AO2027">
        <v>0</v>
      </c>
      <c r="AP2027">
        <v>41478</v>
      </c>
      <c r="AQ2027" t="s">
        <v>55</v>
      </c>
      <c r="AR2027">
        <v>0</v>
      </c>
      <c r="AS2027">
        <v>0</v>
      </c>
      <c r="AU2027" t="s">
        <v>6080</v>
      </c>
      <c r="AW2027" t="s">
        <v>6081</v>
      </c>
      <c r="AX2027" t="s">
        <v>55</v>
      </c>
    </row>
    <row r="2028" spans="1:50" x14ac:dyDescent="0.25">
      <c r="A2028">
        <v>100347100</v>
      </c>
      <c r="B2028" t="s">
        <v>6082</v>
      </c>
      <c r="C2028" t="s">
        <v>6083</v>
      </c>
      <c r="D2028" t="s">
        <v>5534</v>
      </c>
      <c r="E2028" t="s">
        <v>5693</v>
      </c>
      <c r="F2028" t="s">
        <v>55</v>
      </c>
      <c r="G2028" t="s">
        <v>291</v>
      </c>
      <c r="H2028">
        <v>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t="s">
        <v>57</v>
      </c>
      <c r="P2028" t="s">
        <v>193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X2028" t="s">
        <v>55</v>
      </c>
      <c r="Y2028" t="s">
        <v>55</v>
      </c>
      <c r="Z2028">
        <v>0</v>
      </c>
      <c r="AA2028">
        <v>0</v>
      </c>
      <c r="AC2028" t="s">
        <v>6084</v>
      </c>
      <c r="AD2028" t="s">
        <v>6085</v>
      </c>
      <c r="AE2028" t="s">
        <v>196</v>
      </c>
      <c r="AF2028" t="b">
        <v>0</v>
      </c>
      <c r="AG2028" t="s">
        <v>61</v>
      </c>
      <c r="AH2028" t="s">
        <v>55</v>
      </c>
      <c r="AI2028" t="s">
        <v>55</v>
      </c>
      <c r="AJ2028" t="b">
        <v>1</v>
      </c>
      <c r="AM2028" t="s">
        <v>6086</v>
      </c>
      <c r="AN2028">
        <v>1</v>
      </c>
      <c r="AO2028">
        <v>0</v>
      </c>
      <c r="AP2028">
        <v>41476</v>
      </c>
      <c r="AQ2028" t="s">
        <v>55</v>
      </c>
      <c r="AR2028">
        <v>0</v>
      </c>
      <c r="AS2028">
        <v>0</v>
      </c>
      <c r="AU2028" t="s">
        <v>6087</v>
      </c>
      <c r="AW2028" t="s">
        <v>6088</v>
      </c>
      <c r="AX2028" t="s">
        <v>55</v>
      </c>
    </row>
    <row r="2029" spans="1:50" x14ac:dyDescent="0.25">
      <c r="A2029">
        <v>100347200</v>
      </c>
      <c r="B2029" t="s">
        <v>6089</v>
      </c>
      <c r="C2029" t="s">
        <v>6090</v>
      </c>
      <c r="D2029" t="s">
        <v>5534</v>
      </c>
      <c r="E2029" t="s">
        <v>5693</v>
      </c>
      <c r="F2029" t="s">
        <v>55</v>
      </c>
      <c r="G2029" t="s">
        <v>291</v>
      </c>
      <c r="H2029">
        <v>1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t="s">
        <v>57</v>
      </c>
      <c r="P2029" t="s">
        <v>193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X2029" t="s">
        <v>55</v>
      </c>
      <c r="Y2029" t="s">
        <v>55</v>
      </c>
      <c r="Z2029">
        <v>0</v>
      </c>
      <c r="AA2029">
        <v>0</v>
      </c>
      <c r="AC2029" t="s">
        <v>1071</v>
      </c>
      <c r="AD2029" t="s">
        <v>6091</v>
      </c>
      <c r="AE2029" t="s">
        <v>196</v>
      </c>
      <c r="AF2029" t="b">
        <v>0</v>
      </c>
      <c r="AG2029" t="s">
        <v>61</v>
      </c>
      <c r="AH2029" t="s">
        <v>55</v>
      </c>
      <c r="AI2029" t="s">
        <v>55</v>
      </c>
      <c r="AJ2029" t="b">
        <v>1</v>
      </c>
      <c r="AM2029" t="s">
        <v>6092</v>
      </c>
      <c r="AN2029">
        <v>1</v>
      </c>
      <c r="AO2029">
        <v>0</v>
      </c>
      <c r="AP2029">
        <v>41476</v>
      </c>
      <c r="AQ2029" t="s">
        <v>55</v>
      </c>
      <c r="AR2029">
        <v>0</v>
      </c>
      <c r="AS2029">
        <v>0</v>
      </c>
      <c r="AU2029" t="s">
        <v>6093</v>
      </c>
      <c r="AW2029" t="s">
        <v>6094</v>
      </c>
      <c r="AX2029" t="s">
        <v>55</v>
      </c>
    </row>
    <row r="2030" spans="1:50" x14ac:dyDescent="0.25">
      <c r="A2030">
        <v>100348100</v>
      </c>
      <c r="B2030" t="s">
        <v>3808</v>
      </c>
      <c r="C2030" t="s">
        <v>6095</v>
      </c>
      <c r="D2030" t="s">
        <v>5534</v>
      </c>
      <c r="E2030" t="s">
        <v>5618</v>
      </c>
      <c r="F2030" t="s">
        <v>55</v>
      </c>
      <c r="G2030" t="s">
        <v>865</v>
      </c>
      <c r="H2030">
        <v>2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t="s">
        <v>57</v>
      </c>
      <c r="P2030" t="s">
        <v>193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X2030" t="s">
        <v>55</v>
      </c>
      <c r="Y2030" t="s">
        <v>55</v>
      </c>
      <c r="Z2030">
        <v>0</v>
      </c>
      <c r="AA2030">
        <v>0</v>
      </c>
      <c r="AC2030" t="s">
        <v>194</v>
      </c>
      <c r="AD2030" t="s">
        <v>6096</v>
      </c>
      <c r="AE2030" t="s">
        <v>55</v>
      </c>
      <c r="AF2030" t="b">
        <v>0</v>
      </c>
      <c r="AG2030" t="s">
        <v>61</v>
      </c>
      <c r="AH2030" t="s">
        <v>55</v>
      </c>
      <c r="AI2030" t="s">
        <v>55</v>
      </c>
      <c r="AJ2030" t="b">
        <v>1</v>
      </c>
      <c r="AM2030" t="s">
        <v>55</v>
      </c>
      <c r="AQ2030" t="s">
        <v>55</v>
      </c>
      <c r="AU2030" t="s">
        <v>55</v>
      </c>
      <c r="AW2030" t="s">
        <v>55</v>
      </c>
      <c r="AX2030" t="s">
        <v>55</v>
      </c>
    </row>
    <row r="2031" spans="1:50" x14ac:dyDescent="0.25">
      <c r="A2031">
        <v>100348200</v>
      </c>
      <c r="B2031" t="s">
        <v>6097</v>
      </c>
      <c r="C2031" t="s">
        <v>6098</v>
      </c>
      <c r="D2031" t="s">
        <v>5534</v>
      </c>
      <c r="E2031" t="s">
        <v>5618</v>
      </c>
      <c r="F2031" t="s">
        <v>55</v>
      </c>
      <c r="G2031" t="s">
        <v>291</v>
      </c>
      <c r="H2031">
        <v>1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t="s">
        <v>57</v>
      </c>
      <c r="P2031" t="s">
        <v>193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X2031" t="s">
        <v>55</v>
      </c>
      <c r="Y2031" t="s">
        <v>55</v>
      </c>
      <c r="Z2031">
        <v>0</v>
      </c>
      <c r="AA2031">
        <v>0</v>
      </c>
      <c r="AC2031" t="s">
        <v>194</v>
      </c>
      <c r="AD2031" t="s">
        <v>6099</v>
      </c>
      <c r="AE2031" t="s">
        <v>55</v>
      </c>
      <c r="AF2031" t="b">
        <v>0</v>
      </c>
      <c r="AG2031" t="s">
        <v>61</v>
      </c>
      <c r="AH2031" t="s">
        <v>55</v>
      </c>
      <c r="AI2031" t="s">
        <v>55</v>
      </c>
      <c r="AJ2031" t="b">
        <v>1</v>
      </c>
      <c r="AM2031" t="s">
        <v>55</v>
      </c>
      <c r="AQ2031" t="s">
        <v>55</v>
      </c>
      <c r="AU2031" t="s">
        <v>55</v>
      </c>
      <c r="AW2031" t="s">
        <v>55</v>
      </c>
      <c r="AX2031" t="s">
        <v>55</v>
      </c>
    </row>
    <row r="2032" spans="1:50" x14ac:dyDescent="0.25">
      <c r="A2032">
        <v>100348300</v>
      </c>
      <c r="B2032" t="s">
        <v>6100</v>
      </c>
      <c r="C2032" t="s">
        <v>6101</v>
      </c>
      <c r="D2032" t="s">
        <v>5534</v>
      </c>
      <c r="E2032" t="s">
        <v>5618</v>
      </c>
      <c r="F2032" t="s">
        <v>55</v>
      </c>
      <c r="G2032" t="s">
        <v>200</v>
      </c>
      <c r="H2032">
        <v>1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 t="s">
        <v>57</v>
      </c>
      <c r="P2032" t="s">
        <v>193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X2032" t="s">
        <v>55</v>
      </c>
      <c r="Y2032" t="s">
        <v>55</v>
      </c>
      <c r="Z2032">
        <v>0</v>
      </c>
      <c r="AA2032">
        <v>0</v>
      </c>
      <c r="AC2032" t="s">
        <v>194</v>
      </c>
      <c r="AD2032" t="s">
        <v>6102</v>
      </c>
      <c r="AE2032" t="s">
        <v>55</v>
      </c>
      <c r="AF2032" t="b">
        <v>0</v>
      </c>
      <c r="AG2032" t="s">
        <v>61</v>
      </c>
      <c r="AH2032" t="s">
        <v>55</v>
      </c>
      <c r="AI2032" t="s">
        <v>55</v>
      </c>
      <c r="AJ2032" t="b">
        <v>1</v>
      </c>
      <c r="AM2032" t="s">
        <v>55</v>
      </c>
      <c r="AQ2032" t="s">
        <v>55</v>
      </c>
      <c r="AU2032" t="s">
        <v>55</v>
      </c>
      <c r="AW2032" t="s">
        <v>55</v>
      </c>
      <c r="AX2032" t="s">
        <v>55</v>
      </c>
    </row>
    <row r="2033" spans="1:50" x14ac:dyDescent="0.25">
      <c r="A2033">
        <v>100348400</v>
      </c>
      <c r="B2033" t="s">
        <v>6103</v>
      </c>
      <c r="C2033" t="s">
        <v>6104</v>
      </c>
      <c r="D2033" t="s">
        <v>5534</v>
      </c>
      <c r="E2033" t="s">
        <v>5787</v>
      </c>
      <c r="F2033" t="s">
        <v>55</v>
      </c>
      <c r="G2033" t="s">
        <v>291</v>
      </c>
      <c r="H2033">
        <v>1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t="s">
        <v>57</v>
      </c>
      <c r="P2033" t="s">
        <v>193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X2033" t="s">
        <v>55</v>
      </c>
      <c r="Y2033" t="s">
        <v>55</v>
      </c>
      <c r="Z2033">
        <v>0</v>
      </c>
      <c r="AA2033">
        <v>0</v>
      </c>
      <c r="AC2033" t="s">
        <v>1071</v>
      </c>
      <c r="AD2033" t="s">
        <v>6105</v>
      </c>
      <c r="AE2033" t="s">
        <v>55</v>
      </c>
      <c r="AF2033" t="b">
        <v>0</v>
      </c>
      <c r="AG2033" t="s">
        <v>61</v>
      </c>
      <c r="AH2033" t="s">
        <v>55</v>
      </c>
      <c r="AI2033" t="s">
        <v>55</v>
      </c>
      <c r="AJ2033" t="b">
        <v>1</v>
      </c>
      <c r="AM2033" t="s">
        <v>55</v>
      </c>
      <c r="AQ2033" t="s">
        <v>55</v>
      </c>
      <c r="AU2033" t="s">
        <v>55</v>
      </c>
      <c r="AW2033" t="s">
        <v>55</v>
      </c>
      <c r="AX2033" t="s">
        <v>55</v>
      </c>
    </row>
    <row r="2034" spans="1:50" x14ac:dyDescent="0.25">
      <c r="A2034">
        <v>100348500</v>
      </c>
      <c r="B2034" t="s">
        <v>6106</v>
      </c>
      <c r="C2034" t="s">
        <v>6107</v>
      </c>
      <c r="D2034" t="s">
        <v>5534</v>
      </c>
      <c r="E2034" t="s">
        <v>5787</v>
      </c>
      <c r="F2034" t="s">
        <v>55</v>
      </c>
      <c r="G2034" t="s">
        <v>291</v>
      </c>
      <c r="H2034">
        <v>1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 t="s">
        <v>57</v>
      </c>
      <c r="P2034" t="s">
        <v>193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X2034" t="s">
        <v>55</v>
      </c>
      <c r="Y2034" t="s">
        <v>55</v>
      </c>
      <c r="Z2034">
        <v>0</v>
      </c>
      <c r="AA2034">
        <v>0</v>
      </c>
      <c r="AC2034" t="s">
        <v>1071</v>
      </c>
      <c r="AD2034" t="s">
        <v>6108</v>
      </c>
      <c r="AE2034" t="s">
        <v>55</v>
      </c>
      <c r="AF2034" t="b">
        <v>0</v>
      </c>
      <c r="AG2034" t="s">
        <v>61</v>
      </c>
      <c r="AH2034" t="s">
        <v>55</v>
      </c>
      <c r="AI2034" t="s">
        <v>55</v>
      </c>
      <c r="AJ2034" t="b">
        <v>1</v>
      </c>
      <c r="AM2034" t="s">
        <v>55</v>
      </c>
      <c r="AQ2034" t="s">
        <v>55</v>
      </c>
      <c r="AU2034" t="s">
        <v>55</v>
      </c>
      <c r="AW2034" t="s">
        <v>55</v>
      </c>
      <c r="AX2034" t="s">
        <v>55</v>
      </c>
    </row>
    <row r="2035" spans="1:50" x14ac:dyDescent="0.25">
      <c r="A2035">
        <v>100348600</v>
      </c>
      <c r="B2035" t="s">
        <v>1960</v>
      </c>
      <c r="C2035" t="s">
        <v>6109</v>
      </c>
      <c r="D2035" t="s">
        <v>5534</v>
      </c>
      <c r="E2035" t="s">
        <v>5787</v>
      </c>
      <c r="F2035" t="s">
        <v>55</v>
      </c>
      <c r="G2035" t="s">
        <v>291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 t="s">
        <v>57</v>
      </c>
      <c r="P2035" t="s">
        <v>193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X2035" t="s">
        <v>55</v>
      </c>
      <c r="Y2035" t="s">
        <v>55</v>
      </c>
      <c r="Z2035">
        <v>0</v>
      </c>
      <c r="AA2035">
        <v>0</v>
      </c>
      <c r="AC2035" t="s">
        <v>1071</v>
      </c>
      <c r="AD2035" t="s">
        <v>6110</v>
      </c>
      <c r="AE2035" t="s">
        <v>55</v>
      </c>
      <c r="AF2035" t="b">
        <v>0</v>
      </c>
      <c r="AG2035" t="s">
        <v>61</v>
      </c>
      <c r="AH2035" t="s">
        <v>55</v>
      </c>
      <c r="AI2035" t="s">
        <v>55</v>
      </c>
      <c r="AJ2035" t="b">
        <v>1</v>
      </c>
      <c r="AM2035" t="s">
        <v>55</v>
      </c>
      <c r="AQ2035" t="s">
        <v>55</v>
      </c>
      <c r="AU2035" t="s">
        <v>55</v>
      </c>
      <c r="AW2035" t="s">
        <v>55</v>
      </c>
      <c r="AX2035" t="s">
        <v>55</v>
      </c>
    </row>
    <row r="2036" spans="1:50" x14ac:dyDescent="0.25">
      <c r="A2036">
        <v>100348700</v>
      </c>
      <c r="B2036" t="s">
        <v>1963</v>
      </c>
      <c r="C2036" t="s">
        <v>6111</v>
      </c>
      <c r="D2036" t="s">
        <v>5534</v>
      </c>
      <c r="E2036" t="s">
        <v>5787</v>
      </c>
      <c r="F2036" t="s">
        <v>55</v>
      </c>
      <c r="G2036" t="s">
        <v>291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 t="s">
        <v>57</v>
      </c>
      <c r="P2036" t="s">
        <v>193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X2036" t="s">
        <v>55</v>
      </c>
      <c r="Y2036" t="s">
        <v>55</v>
      </c>
      <c r="Z2036">
        <v>0</v>
      </c>
      <c r="AA2036">
        <v>0</v>
      </c>
      <c r="AC2036" t="s">
        <v>1097</v>
      </c>
      <c r="AD2036" t="s">
        <v>6112</v>
      </c>
      <c r="AE2036" t="s">
        <v>55</v>
      </c>
      <c r="AF2036" t="b">
        <v>0</v>
      </c>
      <c r="AG2036" t="s">
        <v>61</v>
      </c>
      <c r="AH2036" t="s">
        <v>55</v>
      </c>
      <c r="AI2036" t="s">
        <v>55</v>
      </c>
      <c r="AJ2036" t="b">
        <v>1</v>
      </c>
      <c r="AK2036" t="b">
        <v>0</v>
      </c>
      <c r="AM2036" t="s">
        <v>55</v>
      </c>
      <c r="AQ2036" t="s">
        <v>55</v>
      </c>
      <c r="AU2036" t="s">
        <v>55</v>
      </c>
      <c r="AW2036" t="s">
        <v>55</v>
      </c>
      <c r="AX2036" t="s">
        <v>55</v>
      </c>
    </row>
    <row r="2037" spans="1:50" x14ac:dyDescent="0.25">
      <c r="A2037">
        <v>100348800</v>
      </c>
      <c r="B2037" t="s">
        <v>4458</v>
      </c>
      <c r="C2037" t="s">
        <v>6113</v>
      </c>
      <c r="D2037" t="s">
        <v>5534</v>
      </c>
      <c r="E2037" t="s">
        <v>5787</v>
      </c>
      <c r="F2037" t="s">
        <v>55</v>
      </c>
      <c r="G2037" t="s">
        <v>291</v>
      </c>
      <c r="H2037">
        <v>1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t="s">
        <v>57</v>
      </c>
      <c r="P2037" t="s">
        <v>193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X2037" t="s">
        <v>55</v>
      </c>
      <c r="Y2037" t="s">
        <v>55</v>
      </c>
      <c r="Z2037">
        <v>0</v>
      </c>
      <c r="AA2037">
        <v>0</v>
      </c>
      <c r="AC2037" t="s">
        <v>1071</v>
      </c>
      <c r="AD2037" t="s">
        <v>6114</v>
      </c>
      <c r="AE2037" t="s">
        <v>55</v>
      </c>
      <c r="AF2037" t="b">
        <v>0</v>
      </c>
      <c r="AG2037" t="s">
        <v>61</v>
      </c>
      <c r="AH2037" t="s">
        <v>55</v>
      </c>
      <c r="AI2037" t="s">
        <v>55</v>
      </c>
      <c r="AJ2037" t="b">
        <v>1</v>
      </c>
      <c r="AM2037" t="s">
        <v>55</v>
      </c>
      <c r="AQ2037" t="s">
        <v>55</v>
      </c>
      <c r="AU2037" t="s">
        <v>55</v>
      </c>
      <c r="AW2037" t="s">
        <v>55</v>
      </c>
      <c r="AX2037" t="s">
        <v>55</v>
      </c>
    </row>
    <row r="2038" spans="1:50" x14ac:dyDescent="0.25">
      <c r="A2038">
        <v>100348900</v>
      </c>
      <c r="B2038" t="s">
        <v>4461</v>
      </c>
      <c r="C2038" t="s">
        <v>6115</v>
      </c>
      <c r="D2038" t="s">
        <v>5534</v>
      </c>
      <c r="E2038" t="s">
        <v>5787</v>
      </c>
      <c r="F2038" t="s">
        <v>55</v>
      </c>
      <c r="G2038" t="s">
        <v>291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 t="s">
        <v>57</v>
      </c>
      <c r="P2038" t="s">
        <v>193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X2038" t="s">
        <v>55</v>
      </c>
      <c r="Y2038" t="s">
        <v>55</v>
      </c>
      <c r="Z2038">
        <v>0</v>
      </c>
      <c r="AA2038">
        <v>0</v>
      </c>
      <c r="AC2038" t="s">
        <v>1071</v>
      </c>
      <c r="AD2038" t="s">
        <v>6116</v>
      </c>
      <c r="AE2038" t="s">
        <v>55</v>
      </c>
      <c r="AF2038" t="b">
        <v>0</v>
      </c>
      <c r="AG2038" t="s">
        <v>61</v>
      </c>
      <c r="AH2038" t="s">
        <v>55</v>
      </c>
      <c r="AI2038" t="s">
        <v>55</v>
      </c>
      <c r="AJ2038" t="b">
        <v>1</v>
      </c>
      <c r="AM2038" t="s">
        <v>55</v>
      </c>
      <c r="AQ2038" t="s">
        <v>55</v>
      </c>
      <c r="AU2038" t="s">
        <v>55</v>
      </c>
      <c r="AW2038" t="s">
        <v>55</v>
      </c>
      <c r="AX2038" t="s">
        <v>55</v>
      </c>
    </row>
    <row r="2039" spans="1:50" x14ac:dyDescent="0.25">
      <c r="A2039">
        <v>100349000</v>
      </c>
      <c r="B2039" t="s">
        <v>6117</v>
      </c>
      <c r="C2039" t="s">
        <v>6118</v>
      </c>
      <c r="D2039" t="s">
        <v>5534</v>
      </c>
      <c r="E2039" t="s">
        <v>5787</v>
      </c>
      <c r="F2039" t="s">
        <v>55</v>
      </c>
      <c r="G2039" t="s">
        <v>291</v>
      </c>
      <c r="H2039">
        <v>1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 t="s">
        <v>57</v>
      </c>
      <c r="P2039" t="s">
        <v>193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X2039" t="s">
        <v>55</v>
      </c>
      <c r="Y2039" t="s">
        <v>55</v>
      </c>
      <c r="Z2039">
        <v>0</v>
      </c>
      <c r="AA2039">
        <v>0</v>
      </c>
      <c r="AC2039" t="s">
        <v>1071</v>
      </c>
      <c r="AD2039" t="s">
        <v>6119</v>
      </c>
      <c r="AE2039" t="s">
        <v>55</v>
      </c>
      <c r="AF2039" t="b">
        <v>0</v>
      </c>
      <c r="AG2039" t="s">
        <v>61</v>
      </c>
      <c r="AH2039" t="s">
        <v>55</v>
      </c>
      <c r="AI2039" t="s">
        <v>55</v>
      </c>
      <c r="AJ2039" t="b">
        <v>1</v>
      </c>
      <c r="AM2039" t="s">
        <v>55</v>
      </c>
      <c r="AQ2039" t="s">
        <v>55</v>
      </c>
      <c r="AU2039" t="s">
        <v>55</v>
      </c>
      <c r="AW2039" t="s">
        <v>55</v>
      </c>
      <c r="AX2039" t="s">
        <v>55</v>
      </c>
    </row>
    <row r="2040" spans="1:50" x14ac:dyDescent="0.25">
      <c r="A2040">
        <v>100349100</v>
      </c>
      <c r="B2040" t="s">
        <v>6120</v>
      </c>
      <c r="C2040" t="s">
        <v>6121</v>
      </c>
      <c r="D2040" t="s">
        <v>5534</v>
      </c>
      <c r="E2040" t="s">
        <v>5787</v>
      </c>
      <c r="F2040" t="s">
        <v>55</v>
      </c>
      <c r="G2040" t="s">
        <v>291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t="s">
        <v>57</v>
      </c>
      <c r="P2040" t="s">
        <v>193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X2040" t="s">
        <v>55</v>
      </c>
      <c r="Y2040" t="s">
        <v>55</v>
      </c>
      <c r="Z2040">
        <v>0</v>
      </c>
      <c r="AA2040">
        <v>0</v>
      </c>
      <c r="AC2040" t="s">
        <v>1097</v>
      </c>
      <c r="AD2040" t="s">
        <v>6122</v>
      </c>
      <c r="AE2040" t="s">
        <v>55</v>
      </c>
      <c r="AF2040" t="b">
        <v>0</v>
      </c>
      <c r="AG2040" t="s">
        <v>61</v>
      </c>
      <c r="AH2040" t="s">
        <v>55</v>
      </c>
      <c r="AI2040" t="s">
        <v>55</v>
      </c>
      <c r="AJ2040" t="b">
        <v>1</v>
      </c>
      <c r="AK2040" t="b">
        <v>0</v>
      </c>
      <c r="AM2040" t="s">
        <v>55</v>
      </c>
      <c r="AQ2040" t="s">
        <v>55</v>
      </c>
      <c r="AU2040" t="s">
        <v>55</v>
      </c>
      <c r="AW2040" t="s">
        <v>55</v>
      </c>
      <c r="AX2040" t="s">
        <v>55</v>
      </c>
    </row>
    <row r="2041" spans="1:50" x14ac:dyDescent="0.25">
      <c r="A2041">
        <v>100349200</v>
      </c>
      <c r="B2041" t="s">
        <v>3778</v>
      </c>
      <c r="C2041" t="s">
        <v>6123</v>
      </c>
      <c r="D2041" t="s">
        <v>5534</v>
      </c>
      <c r="E2041" t="s">
        <v>5787</v>
      </c>
      <c r="F2041" t="s">
        <v>55</v>
      </c>
      <c r="G2041" t="s">
        <v>291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t="s">
        <v>57</v>
      </c>
      <c r="P2041" t="s">
        <v>193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X2041" t="s">
        <v>55</v>
      </c>
      <c r="Y2041" t="s">
        <v>55</v>
      </c>
      <c r="Z2041">
        <v>0</v>
      </c>
      <c r="AA2041">
        <v>0</v>
      </c>
      <c r="AC2041" t="s">
        <v>1071</v>
      </c>
      <c r="AD2041" t="s">
        <v>6124</v>
      </c>
      <c r="AE2041" t="s">
        <v>55</v>
      </c>
      <c r="AF2041" t="b">
        <v>0</v>
      </c>
      <c r="AG2041" t="s">
        <v>61</v>
      </c>
      <c r="AH2041" t="s">
        <v>55</v>
      </c>
      <c r="AI2041" t="s">
        <v>55</v>
      </c>
      <c r="AJ2041" t="b">
        <v>1</v>
      </c>
      <c r="AM2041" t="s">
        <v>55</v>
      </c>
      <c r="AQ2041" t="s">
        <v>55</v>
      </c>
      <c r="AU2041" t="s">
        <v>55</v>
      </c>
      <c r="AW2041" t="s">
        <v>55</v>
      </c>
      <c r="AX2041" t="s">
        <v>55</v>
      </c>
    </row>
    <row r="2042" spans="1:50" x14ac:dyDescent="0.25">
      <c r="A2042">
        <v>100349500</v>
      </c>
      <c r="B2042" t="s">
        <v>6125</v>
      </c>
      <c r="C2042" t="s">
        <v>6126</v>
      </c>
      <c r="D2042" t="s">
        <v>5534</v>
      </c>
      <c r="E2042" t="s">
        <v>5693</v>
      </c>
      <c r="F2042" t="s">
        <v>55</v>
      </c>
      <c r="G2042" t="s">
        <v>291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 t="s">
        <v>57</v>
      </c>
      <c r="P2042" t="s">
        <v>193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X2042" t="s">
        <v>55</v>
      </c>
      <c r="Y2042" t="s">
        <v>55</v>
      </c>
      <c r="Z2042">
        <v>0</v>
      </c>
      <c r="AA2042">
        <v>0</v>
      </c>
      <c r="AC2042" t="s">
        <v>6084</v>
      </c>
      <c r="AD2042" t="s">
        <v>6127</v>
      </c>
      <c r="AE2042" t="s">
        <v>55</v>
      </c>
      <c r="AF2042" t="b">
        <v>0</v>
      </c>
      <c r="AG2042" t="s">
        <v>61</v>
      </c>
      <c r="AH2042" t="s">
        <v>55</v>
      </c>
      <c r="AI2042" t="s">
        <v>55</v>
      </c>
      <c r="AJ2042" t="b">
        <v>1</v>
      </c>
      <c r="AK2042" t="b">
        <v>0</v>
      </c>
      <c r="AM2042" t="s">
        <v>55</v>
      </c>
      <c r="AQ2042" t="s">
        <v>55</v>
      </c>
      <c r="AU2042" t="s">
        <v>55</v>
      </c>
      <c r="AW2042" t="s">
        <v>55</v>
      </c>
      <c r="AX2042" t="s">
        <v>55</v>
      </c>
    </row>
    <row r="2043" spans="1:50" x14ac:dyDescent="0.25">
      <c r="A2043">
        <v>100353800</v>
      </c>
      <c r="B2043" t="s">
        <v>6128</v>
      </c>
      <c r="C2043" t="s">
        <v>6129</v>
      </c>
      <c r="D2043" t="s">
        <v>5534</v>
      </c>
      <c r="E2043" t="s">
        <v>5693</v>
      </c>
      <c r="F2043" t="s">
        <v>55</v>
      </c>
      <c r="G2043" t="s">
        <v>291</v>
      </c>
      <c r="H2043">
        <v>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t="s">
        <v>57</v>
      </c>
      <c r="P2043" t="s">
        <v>193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X2043" t="s">
        <v>55</v>
      </c>
      <c r="Y2043" t="s">
        <v>55</v>
      </c>
      <c r="Z2043">
        <v>0</v>
      </c>
      <c r="AA2043">
        <v>0</v>
      </c>
      <c r="AC2043" t="s">
        <v>346</v>
      </c>
      <c r="AD2043" t="s">
        <v>6130</v>
      </c>
      <c r="AE2043" t="s">
        <v>196</v>
      </c>
      <c r="AF2043" t="b">
        <v>0</v>
      </c>
      <c r="AG2043" t="s">
        <v>61</v>
      </c>
      <c r="AH2043" t="s">
        <v>55</v>
      </c>
      <c r="AI2043" t="s">
        <v>55</v>
      </c>
      <c r="AJ2043" t="b">
        <v>1</v>
      </c>
      <c r="AM2043" t="s">
        <v>55</v>
      </c>
      <c r="AN2043">
        <v>1</v>
      </c>
      <c r="AO2043">
        <v>0</v>
      </c>
      <c r="AP2043">
        <v>41492</v>
      </c>
      <c r="AQ2043" t="s">
        <v>55</v>
      </c>
      <c r="AR2043">
        <v>0</v>
      </c>
      <c r="AS2043">
        <v>0</v>
      </c>
      <c r="AU2043" t="s">
        <v>6131</v>
      </c>
      <c r="AW2043" t="s">
        <v>6132</v>
      </c>
      <c r="AX2043" t="s">
        <v>55</v>
      </c>
    </row>
    <row r="2044" spans="1:50" x14ac:dyDescent="0.25">
      <c r="A2044">
        <v>100353900</v>
      </c>
      <c r="B2044" t="s">
        <v>6133</v>
      </c>
      <c r="C2044" t="s">
        <v>6134</v>
      </c>
      <c r="D2044" t="s">
        <v>5534</v>
      </c>
      <c r="E2044" t="s">
        <v>5693</v>
      </c>
      <c r="F2044" t="s">
        <v>55</v>
      </c>
      <c r="G2044" t="s">
        <v>291</v>
      </c>
      <c r="H2044">
        <v>1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 t="s">
        <v>57</v>
      </c>
      <c r="P2044" t="s">
        <v>193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X2044" t="s">
        <v>55</v>
      </c>
      <c r="Y2044" t="s">
        <v>55</v>
      </c>
      <c r="Z2044">
        <v>0</v>
      </c>
      <c r="AA2044">
        <v>0</v>
      </c>
      <c r="AC2044" t="s">
        <v>346</v>
      </c>
      <c r="AD2044" t="s">
        <v>6135</v>
      </c>
      <c r="AE2044" t="s">
        <v>196</v>
      </c>
      <c r="AF2044" t="b">
        <v>0</v>
      </c>
      <c r="AG2044" t="s">
        <v>61</v>
      </c>
      <c r="AH2044" t="s">
        <v>55</v>
      </c>
      <c r="AI2044" t="s">
        <v>55</v>
      </c>
      <c r="AJ2044" t="b">
        <v>1</v>
      </c>
      <c r="AM2044" t="s">
        <v>55</v>
      </c>
      <c r="AN2044">
        <v>1</v>
      </c>
      <c r="AO2044">
        <v>0</v>
      </c>
      <c r="AP2044">
        <v>41492</v>
      </c>
      <c r="AQ2044" t="s">
        <v>55</v>
      </c>
      <c r="AR2044">
        <v>0</v>
      </c>
      <c r="AS2044">
        <v>0</v>
      </c>
      <c r="AU2044" t="s">
        <v>6136</v>
      </c>
      <c r="AW2044" t="s">
        <v>6137</v>
      </c>
      <c r="AX2044" t="s">
        <v>55</v>
      </c>
    </row>
    <row r="2045" spans="1:50" x14ac:dyDescent="0.25">
      <c r="A2045">
        <v>100354100</v>
      </c>
      <c r="B2045" t="s">
        <v>6138</v>
      </c>
      <c r="C2045" t="s">
        <v>6139</v>
      </c>
      <c r="D2045" t="s">
        <v>5534</v>
      </c>
      <c r="E2045" t="s">
        <v>5693</v>
      </c>
      <c r="F2045" t="s">
        <v>55</v>
      </c>
      <c r="G2045" t="s">
        <v>291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 t="s">
        <v>57</v>
      </c>
      <c r="P2045" t="s">
        <v>193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X2045" t="s">
        <v>55</v>
      </c>
      <c r="Y2045" t="s">
        <v>55</v>
      </c>
      <c r="Z2045">
        <v>0</v>
      </c>
      <c r="AA2045">
        <v>0</v>
      </c>
      <c r="AC2045" t="s">
        <v>346</v>
      </c>
      <c r="AD2045" t="s">
        <v>6140</v>
      </c>
      <c r="AE2045" t="s">
        <v>196</v>
      </c>
      <c r="AF2045" t="b">
        <v>0</v>
      </c>
      <c r="AG2045" t="s">
        <v>61</v>
      </c>
      <c r="AH2045" t="s">
        <v>55</v>
      </c>
      <c r="AI2045" t="s">
        <v>55</v>
      </c>
      <c r="AJ2045" t="b">
        <v>1</v>
      </c>
      <c r="AM2045" t="s">
        <v>6141</v>
      </c>
      <c r="AN2045">
        <v>1</v>
      </c>
      <c r="AO2045">
        <v>0</v>
      </c>
      <c r="AP2045">
        <v>41492</v>
      </c>
      <c r="AQ2045" t="s">
        <v>55</v>
      </c>
      <c r="AR2045">
        <v>0</v>
      </c>
      <c r="AS2045">
        <v>0</v>
      </c>
      <c r="AU2045" t="s">
        <v>6142</v>
      </c>
      <c r="AW2045" t="s">
        <v>6143</v>
      </c>
      <c r="AX2045" t="s">
        <v>55</v>
      </c>
    </row>
    <row r="2046" spans="1:50" x14ac:dyDescent="0.25">
      <c r="A2046">
        <v>100355000</v>
      </c>
      <c r="B2046" t="s">
        <v>6144</v>
      </c>
      <c r="C2046" t="s">
        <v>6145</v>
      </c>
      <c r="D2046" t="s">
        <v>5534</v>
      </c>
      <c r="E2046" t="s">
        <v>5787</v>
      </c>
      <c r="F2046" t="s">
        <v>55</v>
      </c>
      <c r="G2046" t="s">
        <v>200</v>
      </c>
      <c r="H2046">
        <v>3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t="s">
        <v>57</v>
      </c>
      <c r="P2046" t="s">
        <v>193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X2046" t="s">
        <v>55</v>
      </c>
      <c r="Y2046" t="s">
        <v>55</v>
      </c>
      <c r="Z2046">
        <v>0</v>
      </c>
      <c r="AA2046">
        <v>0</v>
      </c>
      <c r="AC2046" t="s">
        <v>1109</v>
      </c>
      <c r="AD2046" t="s">
        <v>6146</v>
      </c>
      <c r="AE2046" t="s">
        <v>196</v>
      </c>
      <c r="AF2046" t="b">
        <v>0</v>
      </c>
      <c r="AG2046" t="s">
        <v>61</v>
      </c>
      <c r="AH2046" t="s">
        <v>55</v>
      </c>
      <c r="AI2046" t="s">
        <v>55</v>
      </c>
      <c r="AJ2046" t="b">
        <v>1</v>
      </c>
      <c r="AM2046" t="s">
        <v>55</v>
      </c>
      <c r="AN2046">
        <v>1</v>
      </c>
      <c r="AO2046">
        <v>0</v>
      </c>
      <c r="AP2046">
        <v>41492</v>
      </c>
      <c r="AQ2046" t="s">
        <v>55</v>
      </c>
      <c r="AR2046">
        <v>0</v>
      </c>
      <c r="AS2046">
        <v>0</v>
      </c>
      <c r="AU2046" t="s">
        <v>6147</v>
      </c>
      <c r="AW2046" t="s">
        <v>6148</v>
      </c>
      <c r="AX2046" t="s">
        <v>55</v>
      </c>
    </row>
    <row r="2047" spans="1:50" x14ac:dyDescent="0.25">
      <c r="A2047">
        <v>100355000</v>
      </c>
      <c r="B2047" t="s">
        <v>6144</v>
      </c>
      <c r="C2047" t="s">
        <v>6145</v>
      </c>
      <c r="D2047" t="s">
        <v>5534</v>
      </c>
      <c r="E2047" t="s">
        <v>5787</v>
      </c>
      <c r="F2047" t="s">
        <v>55</v>
      </c>
      <c r="G2047" t="s">
        <v>200</v>
      </c>
      <c r="H2047">
        <v>3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 t="s">
        <v>57</v>
      </c>
      <c r="P2047" t="s">
        <v>193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X2047" t="s">
        <v>55</v>
      </c>
      <c r="Y2047" t="s">
        <v>55</v>
      </c>
      <c r="Z2047">
        <v>0</v>
      </c>
      <c r="AA2047">
        <v>0</v>
      </c>
      <c r="AC2047" t="s">
        <v>1109</v>
      </c>
      <c r="AD2047" t="s">
        <v>6146</v>
      </c>
      <c r="AE2047" t="s">
        <v>196</v>
      </c>
      <c r="AF2047" t="b">
        <v>0</v>
      </c>
      <c r="AG2047" t="s">
        <v>61</v>
      </c>
      <c r="AH2047" t="s">
        <v>55</v>
      </c>
      <c r="AI2047" t="s">
        <v>55</v>
      </c>
      <c r="AJ2047" t="b">
        <v>1</v>
      </c>
      <c r="AM2047" t="s">
        <v>55</v>
      </c>
      <c r="AN2047">
        <v>2</v>
      </c>
      <c r="AO2047">
        <v>0</v>
      </c>
      <c r="AP2047">
        <v>41492</v>
      </c>
      <c r="AQ2047" t="s">
        <v>55</v>
      </c>
      <c r="AR2047">
        <v>0</v>
      </c>
      <c r="AS2047">
        <v>0</v>
      </c>
      <c r="AU2047" t="s">
        <v>6149</v>
      </c>
      <c r="AW2047" t="s">
        <v>6150</v>
      </c>
      <c r="AX2047" t="s">
        <v>55</v>
      </c>
    </row>
    <row r="2048" spans="1:50" x14ac:dyDescent="0.25">
      <c r="A2048">
        <v>100355000</v>
      </c>
      <c r="B2048" t="s">
        <v>6144</v>
      </c>
      <c r="C2048" t="s">
        <v>6145</v>
      </c>
      <c r="D2048" t="s">
        <v>5534</v>
      </c>
      <c r="E2048" t="s">
        <v>5787</v>
      </c>
      <c r="F2048" t="s">
        <v>55</v>
      </c>
      <c r="G2048" t="s">
        <v>200</v>
      </c>
      <c r="H2048">
        <v>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t="s">
        <v>57</v>
      </c>
      <c r="P2048" t="s">
        <v>193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X2048" t="s">
        <v>55</v>
      </c>
      <c r="Y2048" t="s">
        <v>55</v>
      </c>
      <c r="Z2048">
        <v>0</v>
      </c>
      <c r="AA2048">
        <v>0</v>
      </c>
      <c r="AC2048" t="s">
        <v>1109</v>
      </c>
      <c r="AD2048" t="s">
        <v>6146</v>
      </c>
      <c r="AE2048" t="s">
        <v>196</v>
      </c>
      <c r="AF2048" t="b">
        <v>0</v>
      </c>
      <c r="AG2048" t="s">
        <v>61</v>
      </c>
      <c r="AH2048" t="s">
        <v>55</v>
      </c>
      <c r="AI2048" t="s">
        <v>55</v>
      </c>
      <c r="AJ2048" t="b">
        <v>1</v>
      </c>
      <c r="AM2048" t="s">
        <v>55</v>
      </c>
      <c r="AN2048">
        <v>3</v>
      </c>
      <c r="AO2048">
        <v>0</v>
      </c>
      <c r="AP2048">
        <v>41492</v>
      </c>
      <c r="AQ2048" t="s">
        <v>55</v>
      </c>
      <c r="AR2048">
        <v>0</v>
      </c>
      <c r="AS2048">
        <v>0</v>
      </c>
      <c r="AU2048" t="s">
        <v>6151</v>
      </c>
      <c r="AW2048" t="s">
        <v>6152</v>
      </c>
      <c r="AX2048" t="s">
        <v>55</v>
      </c>
    </row>
    <row r="2049" spans="1:50" x14ac:dyDescent="0.25">
      <c r="A2049">
        <v>100356100</v>
      </c>
      <c r="B2049" t="s">
        <v>6153</v>
      </c>
      <c r="C2049" t="s">
        <v>6154</v>
      </c>
      <c r="D2049" t="s">
        <v>5534</v>
      </c>
      <c r="E2049" t="s">
        <v>6155</v>
      </c>
      <c r="F2049" t="s">
        <v>55</v>
      </c>
      <c r="G2049" t="s">
        <v>291</v>
      </c>
      <c r="H2049">
        <v>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 t="s">
        <v>57</v>
      </c>
      <c r="P2049" t="s">
        <v>193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X2049" t="s">
        <v>55</v>
      </c>
      <c r="Y2049" t="s">
        <v>55</v>
      </c>
      <c r="Z2049">
        <v>0</v>
      </c>
      <c r="AA2049">
        <v>0</v>
      </c>
      <c r="AC2049" t="s">
        <v>55</v>
      </c>
      <c r="AD2049" t="s">
        <v>6156</v>
      </c>
      <c r="AE2049" t="s">
        <v>55</v>
      </c>
      <c r="AF2049" t="b">
        <v>0</v>
      </c>
      <c r="AG2049" t="s">
        <v>61</v>
      </c>
      <c r="AH2049" t="s">
        <v>55</v>
      </c>
      <c r="AI2049" t="s">
        <v>55</v>
      </c>
      <c r="AJ2049" t="b">
        <v>1</v>
      </c>
      <c r="AM2049" t="s">
        <v>55</v>
      </c>
      <c r="AQ2049" t="s">
        <v>55</v>
      </c>
      <c r="AU2049" t="s">
        <v>55</v>
      </c>
      <c r="AW2049" t="s">
        <v>55</v>
      </c>
      <c r="AX2049" t="s">
        <v>55</v>
      </c>
    </row>
    <row r="2050" spans="1:50" x14ac:dyDescent="0.25">
      <c r="A2050">
        <v>100356500</v>
      </c>
      <c r="B2050" t="s">
        <v>6157</v>
      </c>
      <c r="C2050" t="s">
        <v>6158</v>
      </c>
      <c r="D2050" t="s">
        <v>5534</v>
      </c>
      <c r="E2050" t="s">
        <v>5548</v>
      </c>
      <c r="F2050" t="s">
        <v>55</v>
      </c>
      <c r="G2050" t="s">
        <v>291</v>
      </c>
      <c r="H2050">
        <v>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 t="s">
        <v>57</v>
      </c>
      <c r="P2050" t="s">
        <v>193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X2050" t="s">
        <v>55</v>
      </c>
      <c r="Y2050" t="s">
        <v>55</v>
      </c>
      <c r="Z2050">
        <v>0</v>
      </c>
      <c r="AA2050">
        <v>0</v>
      </c>
      <c r="AC2050" t="s">
        <v>1071</v>
      </c>
      <c r="AD2050" t="s">
        <v>6159</v>
      </c>
      <c r="AE2050" t="s">
        <v>196</v>
      </c>
      <c r="AF2050" t="b">
        <v>0</v>
      </c>
      <c r="AG2050" t="s">
        <v>61</v>
      </c>
      <c r="AH2050" t="s">
        <v>55</v>
      </c>
      <c r="AI2050" t="s">
        <v>55</v>
      </c>
      <c r="AJ2050" t="b">
        <v>1</v>
      </c>
      <c r="AM2050" t="s">
        <v>6160</v>
      </c>
      <c r="AN2050">
        <v>1</v>
      </c>
      <c r="AO2050">
        <v>0</v>
      </c>
      <c r="AP2050">
        <v>41492</v>
      </c>
      <c r="AQ2050" t="s">
        <v>55</v>
      </c>
      <c r="AR2050">
        <v>0</v>
      </c>
      <c r="AS2050">
        <v>0</v>
      </c>
      <c r="AU2050" t="s">
        <v>6161</v>
      </c>
      <c r="AW2050" t="s">
        <v>6162</v>
      </c>
      <c r="AX2050" t="s">
        <v>55</v>
      </c>
    </row>
    <row r="2051" spans="1:50" x14ac:dyDescent="0.25">
      <c r="A2051">
        <v>100356600</v>
      </c>
      <c r="B2051" t="s">
        <v>6163</v>
      </c>
      <c r="C2051" t="s">
        <v>6164</v>
      </c>
      <c r="D2051" t="s">
        <v>5534</v>
      </c>
      <c r="E2051" t="s">
        <v>6155</v>
      </c>
      <c r="F2051" t="s">
        <v>55</v>
      </c>
      <c r="G2051" t="s">
        <v>291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 t="s">
        <v>57</v>
      </c>
      <c r="P2051" t="s">
        <v>193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X2051" t="s">
        <v>55</v>
      </c>
      <c r="Y2051" t="s">
        <v>55</v>
      </c>
      <c r="Z2051">
        <v>0</v>
      </c>
      <c r="AA2051">
        <v>0</v>
      </c>
      <c r="AC2051" t="s">
        <v>1071</v>
      </c>
      <c r="AD2051" t="s">
        <v>6165</v>
      </c>
      <c r="AE2051" t="s">
        <v>55</v>
      </c>
      <c r="AF2051" t="b">
        <v>0</v>
      </c>
      <c r="AG2051" t="s">
        <v>61</v>
      </c>
      <c r="AH2051" t="s">
        <v>55</v>
      </c>
      <c r="AI2051" t="s">
        <v>55</v>
      </c>
      <c r="AJ2051" t="b">
        <v>1</v>
      </c>
      <c r="AK2051" t="b">
        <v>0</v>
      </c>
      <c r="AM2051" t="s">
        <v>55</v>
      </c>
      <c r="AQ2051" t="s">
        <v>55</v>
      </c>
      <c r="AU2051" t="s">
        <v>55</v>
      </c>
      <c r="AW2051" t="s">
        <v>55</v>
      </c>
      <c r="AX2051" t="s">
        <v>55</v>
      </c>
    </row>
    <row r="2052" spans="1:50" x14ac:dyDescent="0.25">
      <c r="A2052">
        <v>100357800</v>
      </c>
      <c r="B2052" t="s">
        <v>6166</v>
      </c>
      <c r="C2052" t="s">
        <v>6167</v>
      </c>
      <c r="D2052" t="s">
        <v>5534</v>
      </c>
      <c r="E2052" t="s">
        <v>5899</v>
      </c>
      <c r="F2052" t="s">
        <v>55</v>
      </c>
      <c r="G2052" t="s">
        <v>250</v>
      </c>
      <c r="H2052">
        <v>1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 t="s">
        <v>57</v>
      </c>
      <c r="P2052" t="s">
        <v>193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X2052" t="s">
        <v>55</v>
      </c>
      <c r="Y2052" t="s">
        <v>55</v>
      </c>
      <c r="Z2052">
        <v>0</v>
      </c>
      <c r="AA2052">
        <v>0</v>
      </c>
      <c r="AC2052" t="s">
        <v>5561</v>
      </c>
      <c r="AD2052" t="s">
        <v>6168</v>
      </c>
      <c r="AE2052" t="s">
        <v>55</v>
      </c>
      <c r="AF2052" t="b">
        <v>0</v>
      </c>
      <c r="AG2052" t="s">
        <v>61</v>
      </c>
      <c r="AH2052" t="s">
        <v>55</v>
      </c>
      <c r="AI2052" t="s">
        <v>55</v>
      </c>
      <c r="AJ2052" t="b">
        <v>1</v>
      </c>
      <c r="AK2052" t="b">
        <v>0</v>
      </c>
      <c r="AM2052" t="s">
        <v>55</v>
      </c>
      <c r="AQ2052" t="s">
        <v>55</v>
      </c>
      <c r="AU2052" t="s">
        <v>55</v>
      </c>
      <c r="AW2052" t="s">
        <v>55</v>
      </c>
      <c r="AX2052" t="s">
        <v>55</v>
      </c>
    </row>
    <row r="2053" spans="1:50" x14ac:dyDescent="0.25">
      <c r="A2053">
        <v>100358900</v>
      </c>
      <c r="B2053" t="s">
        <v>6169</v>
      </c>
      <c r="C2053" t="s">
        <v>6170</v>
      </c>
      <c r="D2053" t="s">
        <v>5534</v>
      </c>
      <c r="E2053" t="s">
        <v>5693</v>
      </c>
      <c r="F2053" t="s">
        <v>55</v>
      </c>
      <c r="G2053" t="s">
        <v>291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 t="s">
        <v>57</v>
      </c>
      <c r="P2053" t="s">
        <v>193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X2053" t="s">
        <v>55</v>
      </c>
      <c r="Y2053" t="s">
        <v>55</v>
      </c>
      <c r="Z2053">
        <v>0</v>
      </c>
      <c r="AA2053">
        <v>0</v>
      </c>
      <c r="AC2053" t="s">
        <v>1057</v>
      </c>
      <c r="AD2053" t="s">
        <v>6171</v>
      </c>
      <c r="AE2053" t="s">
        <v>55</v>
      </c>
      <c r="AF2053" t="b">
        <v>0</v>
      </c>
      <c r="AG2053" t="s">
        <v>61</v>
      </c>
      <c r="AH2053" t="s">
        <v>55</v>
      </c>
      <c r="AI2053" t="s">
        <v>55</v>
      </c>
      <c r="AJ2053" t="b">
        <v>1</v>
      </c>
      <c r="AM2053" t="s">
        <v>55</v>
      </c>
      <c r="AQ2053" t="s">
        <v>55</v>
      </c>
      <c r="AU2053" t="s">
        <v>55</v>
      </c>
      <c r="AW2053" t="s">
        <v>55</v>
      </c>
      <c r="AX2053" t="s">
        <v>55</v>
      </c>
    </row>
    <row r="2054" spans="1:50" x14ac:dyDescent="0.25">
      <c r="A2054">
        <v>100365300</v>
      </c>
      <c r="B2054" t="s">
        <v>55</v>
      </c>
      <c r="C2054" t="s">
        <v>6172</v>
      </c>
      <c r="D2054" t="s">
        <v>5534</v>
      </c>
      <c r="E2054" t="s">
        <v>5535</v>
      </c>
      <c r="F2054" t="s">
        <v>55</v>
      </c>
      <c r="G2054" t="s">
        <v>291</v>
      </c>
      <c r="H2054">
        <v>1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t="s">
        <v>57</v>
      </c>
      <c r="P2054" t="s">
        <v>193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X2054" t="s">
        <v>55</v>
      </c>
      <c r="Y2054" t="s">
        <v>55</v>
      </c>
      <c r="Z2054">
        <v>0</v>
      </c>
      <c r="AA2054">
        <v>0</v>
      </c>
      <c r="AC2054" t="s">
        <v>55</v>
      </c>
      <c r="AD2054" t="s">
        <v>6173</v>
      </c>
      <c r="AE2054" t="s">
        <v>55</v>
      </c>
      <c r="AF2054" t="b">
        <v>0</v>
      </c>
      <c r="AG2054" t="s">
        <v>61</v>
      </c>
      <c r="AH2054" t="s">
        <v>55</v>
      </c>
      <c r="AI2054" t="s">
        <v>55</v>
      </c>
      <c r="AJ2054" t="b">
        <v>1</v>
      </c>
      <c r="AM2054" t="s">
        <v>55</v>
      </c>
      <c r="AQ2054" t="s">
        <v>55</v>
      </c>
      <c r="AU2054" t="s">
        <v>55</v>
      </c>
      <c r="AW2054" t="s">
        <v>55</v>
      </c>
      <c r="AX2054" t="s">
        <v>55</v>
      </c>
    </row>
    <row r="2055" spans="1:50" x14ac:dyDescent="0.25">
      <c r="A2055">
        <v>100366000</v>
      </c>
      <c r="B2055" t="s">
        <v>55</v>
      </c>
      <c r="C2055" t="s">
        <v>6174</v>
      </c>
      <c r="D2055" t="s">
        <v>5534</v>
      </c>
      <c r="E2055" t="s">
        <v>5548</v>
      </c>
      <c r="F2055" t="s">
        <v>55</v>
      </c>
      <c r="G2055" t="s">
        <v>203</v>
      </c>
      <c r="H2055">
        <v>7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 t="s">
        <v>57</v>
      </c>
      <c r="P2055" t="s">
        <v>193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X2055" t="s">
        <v>55</v>
      </c>
      <c r="Y2055" t="s">
        <v>55</v>
      </c>
      <c r="Z2055">
        <v>0</v>
      </c>
      <c r="AA2055">
        <v>0</v>
      </c>
      <c r="AC2055" t="s">
        <v>55</v>
      </c>
      <c r="AD2055" t="s">
        <v>6175</v>
      </c>
      <c r="AE2055" t="s">
        <v>196</v>
      </c>
      <c r="AF2055" t="b">
        <v>0</v>
      </c>
      <c r="AG2055" t="s">
        <v>61</v>
      </c>
      <c r="AH2055" t="s">
        <v>1119</v>
      </c>
      <c r="AI2055" t="s">
        <v>55</v>
      </c>
      <c r="AJ2055" t="b">
        <v>1</v>
      </c>
      <c r="AM2055" t="s">
        <v>6176</v>
      </c>
      <c r="AN2055">
        <v>1</v>
      </c>
      <c r="AO2055">
        <v>0</v>
      </c>
      <c r="AP2055">
        <v>42165</v>
      </c>
      <c r="AQ2055" t="s">
        <v>55</v>
      </c>
      <c r="AR2055">
        <v>0</v>
      </c>
      <c r="AS2055">
        <v>0</v>
      </c>
      <c r="AU2055" t="s">
        <v>55</v>
      </c>
      <c r="AW2055" t="s">
        <v>6177</v>
      </c>
      <c r="AX2055" t="s">
        <v>55</v>
      </c>
    </row>
    <row r="2056" spans="1:50" x14ac:dyDescent="0.25">
      <c r="A2056">
        <v>100366000</v>
      </c>
      <c r="B2056" t="s">
        <v>55</v>
      </c>
      <c r="C2056" t="s">
        <v>6174</v>
      </c>
      <c r="D2056" t="s">
        <v>5534</v>
      </c>
      <c r="E2056" t="s">
        <v>5548</v>
      </c>
      <c r="F2056" t="s">
        <v>55</v>
      </c>
      <c r="G2056" t="s">
        <v>203</v>
      </c>
      <c r="H2056">
        <v>7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t="s">
        <v>57</v>
      </c>
      <c r="P2056" t="s">
        <v>193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X2056" t="s">
        <v>55</v>
      </c>
      <c r="Y2056" t="s">
        <v>55</v>
      </c>
      <c r="Z2056">
        <v>0</v>
      </c>
      <c r="AA2056">
        <v>0</v>
      </c>
      <c r="AC2056" t="s">
        <v>55</v>
      </c>
      <c r="AD2056" t="s">
        <v>6175</v>
      </c>
      <c r="AE2056" t="s">
        <v>196</v>
      </c>
      <c r="AF2056" t="b">
        <v>0</v>
      </c>
      <c r="AG2056" t="s">
        <v>61</v>
      </c>
      <c r="AH2056" t="s">
        <v>1119</v>
      </c>
      <c r="AI2056" t="s">
        <v>55</v>
      </c>
      <c r="AJ2056" t="b">
        <v>1</v>
      </c>
      <c r="AM2056" t="s">
        <v>6178</v>
      </c>
      <c r="AN2056">
        <v>2</v>
      </c>
      <c r="AO2056">
        <v>0</v>
      </c>
      <c r="AP2056">
        <v>42165</v>
      </c>
      <c r="AQ2056" t="s">
        <v>55</v>
      </c>
      <c r="AR2056">
        <v>0</v>
      </c>
      <c r="AS2056">
        <v>0</v>
      </c>
      <c r="AU2056" t="s">
        <v>55</v>
      </c>
      <c r="AW2056" t="s">
        <v>6179</v>
      </c>
      <c r="AX2056" t="s">
        <v>55</v>
      </c>
    </row>
    <row r="2057" spans="1:50" x14ac:dyDescent="0.25">
      <c r="A2057">
        <v>100366000</v>
      </c>
      <c r="B2057" t="s">
        <v>55</v>
      </c>
      <c r="C2057" t="s">
        <v>6174</v>
      </c>
      <c r="D2057" t="s">
        <v>5534</v>
      </c>
      <c r="E2057" t="s">
        <v>5548</v>
      </c>
      <c r="F2057" t="s">
        <v>55</v>
      </c>
      <c r="G2057" t="s">
        <v>203</v>
      </c>
      <c r="H2057">
        <v>7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t="s">
        <v>57</v>
      </c>
      <c r="P2057" t="s">
        <v>193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X2057" t="s">
        <v>55</v>
      </c>
      <c r="Y2057" t="s">
        <v>55</v>
      </c>
      <c r="Z2057">
        <v>0</v>
      </c>
      <c r="AA2057">
        <v>0</v>
      </c>
      <c r="AC2057" t="s">
        <v>55</v>
      </c>
      <c r="AD2057" t="s">
        <v>6175</v>
      </c>
      <c r="AE2057" t="s">
        <v>196</v>
      </c>
      <c r="AF2057" t="b">
        <v>0</v>
      </c>
      <c r="AG2057" t="s">
        <v>61</v>
      </c>
      <c r="AH2057" t="s">
        <v>1119</v>
      </c>
      <c r="AI2057" t="s">
        <v>55</v>
      </c>
      <c r="AJ2057" t="b">
        <v>1</v>
      </c>
      <c r="AM2057" t="s">
        <v>6180</v>
      </c>
      <c r="AN2057">
        <v>3</v>
      </c>
      <c r="AO2057">
        <v>0</v>
      </c>
      <c r="AP2057">
        <v>42165</v>
      </c>
      <c r="AQ2057" t="s">
        <v>55</v>
      </c>
      <c r="AR2057">
        <v>0</v>
      </c>
      <c r="AS2057">
        <v>0</v>
      </c>
      <c r="AU2057" t="s">
        <v>55</v>
      </c>
      <c r="AW2057" t="s">
        <v>6181</v>
      </c>
      <c r="AX2057" t="s">
        <v>55</v>
      </c>
    </row>
    <row r="2058" spans="1:50" x14ac:dyDescent="0.25">
      <c r="A2058">
        <v>100366000</v>
      </c>
      <c r="B2058" t="s">
        <v>55</v>
      </c>
      <c r="C2058" t="s">
        <v>6174</v>
      </c>
      <c r="D2058" t="s">
        <v>5534</v>
      </c>
      <c r="E2058" t="s">
        <v>5548</v>
      </c>
      <c r="F2058" t="s">
        <v>55</v>
      </c>
      <c r="G2058" t="s">
        <v>203</v>
      </c>
      <c r="H2058">
        <v>7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 t="s">
        <v>57</v>
      </c>
      <c r="P2058" t="s">
        <v>193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X2058" t="s">
        <v>55</v>
      </c>
      <c r="Y2058" t="s">
        <v>55</v>
      </c>
      <c r="Z2058">
        <v>0</v>
      </c>
      <c r="AA2058">
        <v>0</v>
      </c>
      <c r="AC2058" t="s">
        <v>55</v>
      </c>
      <c r="AD2058" t="s">
        <v>6175</v>
      </c>
      <c r="AE2058" t="s">
        <v>196</v>
      </c>
      <c r="AF2058" t="b">
        <v>0</v>
      </c>
      <c r="AG2058" t="s">
        <v>61</v>
      </c>
      <c r="AH2058" t="s">
        <v>1119</v>
      </c>
      <c r="AI2058" t="s">
        <v>55</v>
      </c>
      <c r="AJ2058" t="b">
        <v>1</v>
      </c>
      <c r="AM2058" t="s">
        <v>6182</v>
      </c>
      <c r="AN2058">
        <v>4</v>
      </c>
      <c r="AO2058">
        <v>0</v>
      </c>
      <c r="AP2058">
        <v>42165</v>
      </c>
      <c r="AQ2058" t="s">
        <v>55</v>
      </c>
      <c r="AR2058">
        <v>0</v>
      </c>
      <c r="AS2058">
        <v>0</v>
      </c>
      <c r="AU2058" t="s">
        <v>55</v>
      </c>
      <c r="AW2058" t="s">
        <v>6183</v>
      </c>
      <c r="AX2058" t="s">
        <v>55</v>
      </c>
    </row>
    <row r="2059" spans="1:50" x14ac:dyDescent="0.25">
      <c r="A2059">
        <v>100366000</v>
      </c>
      <c r="B2059" t="s">
        <v>55</v>
      </c>
      <c r="C2059" t="s">
        <v>6174</v>
      </c>
      <c r="D2059" t="s">
        <v>5534</v>
      </c>
      <c r="E2059" t="s">
        <v>5548</v>
      </c>
      <c r="F2059" t="s">
        <v>55</v>
      </c>
      <c r="G2059" t="s">
        <v>203</v>
      </c>
      <c r="H2059">
        <v>7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t="s">
        <v>57</v>
      </c>
      <c r="P2059" t="s">
        <v>193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X2059" t="s">
        <v>55</v>
      </c>
      <c r="Y2059" t="s">
        <v>55</v>
      </c>
      <c r="Z2059">
        <v>0</v>
      </c>
      <c r="AA2059">
        <v>0</v>
      </c>
      <c r="AC2059" t="s">
        <v>55</v>
      </c>
      <c r="AD2059" t="s">
        <v>6175</v>
      </c>
      <c r="AE2059" t="s">
        <v>196</v>
      </c>
      <c r="AF2059" t="b">
        <v>0</v>
      </c>
      <c r="AG2059" t="s">
        <v>61</v>
      </c>
      <c r="AH2059" t="s">
        <v>1119</v>
      </c>
      <c r="AI2059" t="s">
        <v>55</v>
      </c>
      <c r="AJ2059" t="b">
        <v>1</v>
      </c>
      <c r="AM2059" t="s">
        <v>6184</v>
      </c>
      <c r="AN2059">
        <v>5</v>
      </c>
      <c r="AO2059">
        <v>0</v>
      </c>
      <c r="AP2059">
        <v>42165</v>
      </c>
      <c r="AQ2059" t="s">
        <v>55</v>
      </c>
      <c r="AR2059">
        <v>0</v>
      </c>
      <c r="AS2059">
        <v>0</v>
      </c>
      <c r="AU2059" t="s">
        <v>55</v>
      </c>
      <c r="AW2059" t="s">
        <v>6185</v>
      </c>
      <c r="AX2059" t="s">
        <v>55</v>
      </c>
    </row>
    <row r="2060" spans="1:50" x14ac:dyDescent="0.25">
      <c r="A2060">
        <v>100366000</v>
      </c>
      <c r="B2060" t="s">
        <v>55</v>
      </c>
      <c r="C2060" t="s">
        <v>6174</v>
      </c>
      <c r="D2060" t="s">
        <v>5534</v>
      </c>
      <c r="E2060" t="s">
        <v>5548</v>
      </c>
      <c r="F2060" t="s">
        <v>55</v>
      </c>
      <c r="G2060" t="s">
        <v>203</v>
      </c>
      <c r="H2060">
        <v>7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 t="s">
        <v>57</v>
      </c>
      <c r="P2060" t="s">
        <v>193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X2060" t="s">
        <v>55</v>
      </c>
      <c r="Y2060" t="s">
        <v>55</v>
      </c>
      <c r="Z2060">
        <v>0</v>
      </c>
      <c r="AA2060">
        <v>0</v>
      </c>
      <c r="AC2060" t="s">
        <v>55</v>
      </c>
      <c r="AD2060" t="s">
        <v>6175</v>
      </c>
      <c r="AE2060" t="s">
        <v>196</v>
      </c>
      <c r="AF2060" t="b">
        <v>0</v>
      </c>
      <c r="AG2060" t="s">
        <v>61</v>
      </c>
      <c r="AH2060" t="s">
        <v>1119</v>
      </c>
      <c r="AI2060" t="s">
        <v>55</v>
      </c>
      <c r="AJ2060" t="b">
        <v>1</v>
      </c>
      <c r="AM2060" t="s">
        <v>6186</v>
      </c>
      <c r="AN2060">
        <v>6</v>
      </c>
      <c r="AO2060">
        <v>0</v>
      </c>
      <c r="AP2060">
        <v>42165</v>
      </c>
      <c r="AQ2060" t="s">
        <v>55</v>
      </c>
      <c r="AR2060">
        <v>0</v>
      </c>
      <c r="AS2060">
        <v>0</v>
      </c>
      <c r="AU2060" t="s">
        <v>55</v>
      </c>
      <c r="AW2060" t="s">
        <v>6187</v>
      </c>
      <c r="AX2060" t="s">
        <v>55</v>
      </c>
    </row>
    <row r="2061" spans="1:50" x14ac:dyDescent="0.25">
      <c r="A2061">
        <v>100366000</v>
      </c>
      <c r="B2061" t="s">
        <v>55</v>
      </c>
      <c r="C2061" t="s">
        <v>6174</v>
      </c>
      <c r="D2061" t="s">
        <v>5534</v>
      </c>
      <c r="E2061" t="s">
        <v>5548</v>
      </c>
      <c r="F2061" t="s">
        <v>55</v>
      </c>
      <c r="G2061" t="s">
        <v>203</v>
      </c>
      <c r="H2061">
        <v>7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 t="s">
        <v>57</v>
      </c>
      <c r="P2061" t="s">
        <v>193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X2061" t="s">
        <v>55</v>
      </c>
      <c r="Y2061" t="s">
        <v>55</v>
      </c>
      <c r="Z2061">
        <v>0</v>
      </c>
      <c r="AA2061">
        <v>0</v>
      </c>
      <c r="AC2061" t="s">
        <v>55</v>
      </c>
      <c r="AD2061" t="s">
        <v>6175</v>
      </c>
      <c r="AE2061" t="s">
        <v>196</v>
      </c>
      <c r="AF2061" t="b">
        <v>0</v>
      </c>
      <c r="AG2061" t="s">
        <v>61</v>
      </c>
      <c r="AH2061" t="s">
        <v>1119</v>
      </c>
      <c r="AI2061" t="s">
        <v>55</v>
      </c>
      <c r="AJ2061" t="b">
        <v>1</v>
      </c>
      <c r="AM2061" t="s">
        <v>6188</v>
      </c>
      <c r="AN2061">
        <v>7</v>
      </c>
      <c r="AO2061">
        <v>0</v>
      </c>
      <c r="AP2061">
        <v>42165</v>
      </c>
      <c r="AQ2061" t="s">
        <v>55</v>
      </c>
      <c r="AR2061">
        <v>0</v>
      </c>
      <c r="AS2061">
        <v>0</v>
      </c>
      <c r="AU2061" t="s">
        <v>55</v>
      </c>
      <c r="AW2061" t="s">
        <v>6189</v>
      </c>
      <c r="AX2061" t="s">
        <v>55</v>
      </c>
    </row>
    <row r="2062" spans="1:50" x14ac:dyDescent="0.25">
      <c r="A2062">
        <v>100369500</v>
      </c>
      <c r="B2062" t="s">
        <v>55</v>
      </c>
      <c r="C2062" t="s">
        <v>6190</v>
      </c>
      <c r="D2062" t="s">
        <v>5534</v>
      </c>
      <c r="E2062" t="s">
        <v>5548</v>
      </c>
      <c r="F2062" t="s">
        <v>55</v>
      </c>
      <c r="G2062" t="s">
        <v>291</v>
      </c>
      <c r="H2062">
        <v>1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 t="s">
        <v>57</v>
      </c>
      <c r="P2062" t="s">
        <v>193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X2062" t="s">
        <v>55</v>
      </c>
      <c r="Y2062" t="s">
        <v>55</v>
      </c>
      <c r="Z2062">
        <v>0</v>
      </c>
      <c r="AA2062">
        <v>0</v>
      </c>
      <c r="AC2062" t="s">
        <v>909</v>
      </c>
      <c r="AD2062" t="s">
        <v>6191</v>
      </c>
      <c r="AE2062" t="s">
        <v>55</v>
      </c>
      <c r="AF2062" t="b">
        <v>0</v>
      </c>
      <c r="AG2062" t="s">
        <v>61</v>
      </c>
      <c r="AH2062" t="s">
        <v>55</v>
      </c>
      <c r="AI2062" t="s">
        <v>55</v>
      </c>
      <c r="AJ2062" t="b">
        <v>1</v>
      </c>
      <c r="AM2062" t="s">
        <v>55</v>
      </c>
      <c r="AQ2062" t="s">
        <v>55</v>
      </c>
      <c r="AU2062" t="s">
        <v>55</v>
      </c>
      <c r="AW2062" t="s">
        <v>55</v>
      </c>
      <c r="AX2062" t="s">
        <v>55</v>
      </c>
    </row>
    <row r="2063" spans="1:50" x14ac:dyDescent="0.25">
      <c r="A2063">
        <v>100370000</v>
      </c>
      <c r="B2063" t="s">
        <v>55</v>
      </c>
      <c r="C2063" t="s">
        <v>6192</v>
      </c>
      <c r="D2063" t="s">
        <v>5534</v>
      </c>
      <c r="E2063" t="s">
        <v>5618</v>
      </c>
      <c r="F2063" t="s">
        <v>55</v>
      </c>
      <c r="G2063" t="s">
        <v>212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t="s">
        <v>57</v>
      </c>
      <c r="P2063" t="s">
        <v>193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X2063" t="s">
        <v>55</v>
      </c>
      <c r="Y2063" t="s">
        <v>55</v>
      </c>
      <c r="Z2063">
        <v>0</v>
      </c>
      <c r="AA2063">
        <v>0</v>
      </c>
      <c r="AC2063" t="s">
        <v>1071</v>
      </c>
      <c r="AD2063" t="s">
        <v>6193</v>
      </c>
      <c r="AE2063" t="s">
        <v>55</v>
      </c>
      <c r="AF2063" t="b">
        <v>0</v>
      </c>
      <c r="AG2063" t="s">
        <v>61</v>
      </c>
      <c r="AH2063" t="s">
        <v>55</v>
      </c>
      <c r="AI2063" t="s">
        <v>55</v>
      </c>
      <c r="AJ2063" t="b">
        <v>1</v>
      </c>
      <c r="AM2063" t="s">
        <v>55</v>
      </c>
      <c r="AQ2063" t="s">
        <v>55</v>
      </c>
      <c r="AU2063" t="s">
        <v>55</v>
      </c>
      <c r="AW2063" t="s">
        <v>55</v>
      </c>
      <c r="AX2063" t="s">
        <v>55</v>
      </c>
    </row>
    <row r="2064" spans="1:50" x14ac:dyDescent="0.25">
      <c r="A2064">
        <v>100370100</v>
      </c>
      <c r="B2064" t="s">
        <v>6013</v>
      </c>
      <c r="C2064" t="s">
        <v>6194</v>
      </c>
      <c r="D2064" t="s">
        <v>5534</v>
      </c>
      <c r="E2064" t="s">
        <v>6015</v>
      </c>
      <c r="F2064" t="s">
        <v>55</v>
      </c>
      <c r="G2064" t="s">
        <v>291</v>
      </c>
      <c r="H2064">
        <v>1</v>
      </c>
      <c r="I2064">
        <v>0</v>
      </c>
      <c r="J2064">
        <v>100</v>
      </c>
      <c r="K2064">
        <v>0</v>
      </c>
      <c r="L2064">
        <v>0</v>
      </c>
      <c r="M2064">
        <v>0</v>
      </c>
      <c r="N2064">
        <v>0</v>
      </c>
      <c r="O2064" t="s">
        <v>57</v>
      </c>
      <c r="P2064" t="s">
        <v>193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X2064" t="s">
        <v>55</v>
      </c>
      <c r="Y2064" t="s">
        <v>55</v>
      </c>
      <c r="Z2064">
        <v>0</v>
      </c>
      <c r="AA2064">
        <v>0</v>
      </c>
      <c r="AC2064" t="s">
        <v>1616</v>
      </c>
      <c r="AD2064" t="s">
        <v>6195</v>
      </c>
      <c r="AE2064" t="s">
        <v>55</v>
      </c>
      <c r="AF2064" t="b">
        <v>0</v>
      </c>
      <c r="AG2064" t="s">
        <v>61</v>
      </c>
      <c r="AH2064" t="s">
        <v>55</v>
      </c>
      <c r="AI2064" t="s">
        <v>55</v>
      </c>
      <c r="AJ2064" t="b">
        <v>1</v>
      </c>
      <c r="AK2064" t="b">
        <v>0</v>
      </c>
      <c r="AM2064" t="s">
        <v>55</v>
      </c>
      <c r="AQ2064" t="s">
        <v>55</v>
      </c>
      <c r="AU2064" t="s">
        <v>55</v>
      </c>
      <c r="AW2064" t="s">
        <v>55</v>
      </c>
      <c r="AX2064" t="s">
        <v>55</v>
      </c>
    </row>
    <row r="2065" spans="1:50" x14ac:dyDescent="0.25">
      <c r="A2065">
        <v>100370200</v>
      </c>
      <c r="B2065" t="s">
        <v>6013</v>
      </c>
      <c r="C2065" t="s">
        <v>6196</v>
      </c>
      <c r="D2065" t="s">
        <v>5534</v>
      </c>
      <c r="E2065" t="s">
        <v>6015</v>
      </c>
      <c r="F2065" t="s">
        <v>55</v>
      </c>
      <c r="G2065" t="s">
        <v>291</v>
      </c>
      <c r="H2065">
        <v>1</v>
      </c>
      <c r="I2065">
        <v>0</v>
      </c>
      <c r="J2065">
        <v>100</v>
      </c>
      <c r="K2065">
        <v>0</v>
      </c>
      <c r="L2065">
        <v>0</v>
      </c>
      <c r="M2065">
        <v>0</v>
      </c>
      <c r="N2065">
        <v>0</v>
      </c>
      <c r="O2065" t="s">
        <v>57</v>
      </c>
      <c r="P2065" t="s">
        <v>193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X2065" t="s">
        <v>55</v>
      </c>
      <c r="Y2065" t="s">
        <v>55</v>
      </c>
      <c r="Z2065">
        <v>0</v>
      </c>
      <c r="AA2065">
        <v>0</v>
      </c>
      <c r="AC2065" t="s">
        <v>5561</v>
      </c>
      <c r="AD2065" t="s">
        <v>6197</v>
      </c>
      <c r="AE2065" t="s">
        <v>55</v>
      </c>
      <c r="AF2065" t="b">
        <v>0</v>
      </c>
      <c r="AG2065" t="s">
        <v>61</v>
      </c>
      <c r="AH2065" t="s">
        <v>55</v>
      </c>
      <c r="AI2065" t="s">
        <v>55</v>
      </c>
      <c r="AJ2065" t="b">
        <v>1</v>
      </c>
      <c r="AK2065" t="b">
        <v>0</v>
      </c>
      <c r="AM2065" t="s">
        <v>55</v>
      </c>
      <c r="AQ2065" t="s">
        <v>55</v>
      </c>
      <c r="AU2065" t="s">
        <v>55</v>
      </c>
      <c r="AW2065" t="s">
        <v>55</v>
      </c>
      <c r="AX2065" t="s">
        <v>55</v>
      </c>
    </row>
    <row r="2066" spans="1:50" x14ac:dyDescent="0.25">
      <c r="A2066">
        <v>100370300</v>
      </c>
      <c r="B2066" t="s">
        <v>6013</v>
      </c>
      <c r="C2066" t="s">
        <v>6198</v>
      </c>
      <c r="D2066" t="s">
        <v>5534</v>
      </c>
      <c r="E2066" t="s">
        <v>6015</v>
      </c>
      <c r="F2066" t="s">
        <v>55</v>
      </c>
      <c r="G2066" t="s">
        <v>291</v>
      </c>
      <c r="H2066">
        <v>1</v>
      </c>
      <c r="I2066">
        <v>0</v>
      </c>
      <c r="J2066">
        <v>100</v>
      </c>
      <c r="K2066">
        <v>0</v>
      </c>
      <c r="L2066">
        <v>0</v>
      </c>
      <c r="M2066">
        <v>0</v>
      </c>
      <c r="N2066">
        <v>0</v>
      </c>
      <c r="O2066" t="s">
        <v>57</v>
      </c>
      <c r="P2066" t="s">
        <v>193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X2066" t="s">
        <v>55</v>
      </c>
      <c r="Y2066" t="s">
        <v>55</v>
      </c>
      <c r="Z2066">
        <v>0</v>
      </c>
      <c r="AA2066">
        <v>0</v>
      </c>
      <c r="AC2066" t="s">
        <v>5561</v>
      </c>
      <c r="AD2066" t="s">
        <v>6199</v>
      </c>
      <c r="AE2066" t="s">
        <v>55</v>
      </c>
      <c r="AF2066" t="b">
        <v>0</v>
      </c>
      <c r="AG2066" t="s">
        <v>61</v>
      </c>
      <c r="AH2066" t="s">
        <v>55</v>
      </c>
      <c r="AI2066" t="s">
        <v>55</v>
      </c>
      <c r="AJ2066" t="b">
        <v>1</v>
      </c>
      <c r="AK2066" t="b">
        <v>0</v>
      </c>
      <c r="AM2066" t="s">
        <v>55</v>
      </c>
      <c r="AQ2066" t="s">
        <v>55</v>
      </c>
      <c r="AU2066" t="s">
        <v>55</v>
      </c>
      <c r="AW2066" t="s">
        <v>55</v>
      </c>
      <c r="AX2066" t="s">
        <v>55</v>
      </c>
    </row>
    <row r="2067" spans="1:50" x14ac:dyDescent="0.25">
      <c r="A2067">
        <v>100370600</v>
      </c>
      <c r="B2067" t="s">
        <v>55</v>
      </c>
      <c r="C2067" t="s">
        <v>6200</v>
      </c>
      <c r="D2067" t="s">
        <v>5534</v>
      </c>
      <c r="E2067" t="s">
        <v>5618</v>
      </c>
      <c r="F2067" t="s">
        <v>55</v>
      </c>
      <c r="G2067" t="s">
        <v>291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t="s">
        <v>57</v>
      </c>
      <c r="P2067" t="s">
        <v>193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X2067" t="s">
        <v>55</v>
      </c>
      <c r="Y2067" t="s">
        <v>55</v>
      </c>
      <c r="Z2067">
        <v>0</v>
      </c>
      <c r="AA2067">
        <v>0</v>
      </c>
      <c r="AC2067" t="s">
        <v>1057</v>
      </c>
      <c r="AD2067" t="s">
        <v>6201</v>
      </c>
      <c r="AE2067" t="s">
        <v>55</v>
      </c>
      <c r="AF2067" t="b">
        <v>0</v>
      </c>
      <c r="AG2067" t="s">
        <v>61</v>
      </c>
      <c r="AH2067" t="s">
        <v>55</v>
      </c>
      <c r="AI2067" t="s">
        <v>55</v>
      </c>
      <c r="AJ2067" t="b">
        <v>1</v>
      </c>
      <c r="AM2067" t="s">
        <v>55</v>
      </c>
      <c r="AQ2067" t="s">
        <v>55</v>
      </c>
      <c r="AU2067" t="s">
        <v>55</v>
      </c>
      <c r="AW2067" t="s">
        <v>55</v>
      </c>
      <c r="AX2067" t="s">
        <v>55</v>
      </c>
    </row>
    <row r="2068" spans="1:50" x14ac:dyDescent="0.25">
      <c r="A2068">
        <v>100373400</v>
      </c>
      <c r="B2068" t="s">
        <v>55</v>
      </c>
      <c r="C2068" t="s">
        <v>6202</v>
      </c>
      <c r="D2068" t="s">
        <v>5534</v>
      </c>
      <c r="E2068" t="s">
        <v>5589</v>
      </c>
      <c r="F2068" t="s">
        <v>55</v>
      </c>
      <c r="G2068" t="s">
        <v>20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 t="s">
        <v>57</v>
      </c>
      <c r="P2068" t="s">
        <v>193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X2068" t="s">
        <v>55</v>
      </c>
      <c r="Y2068" t="s">
        <v>55</v>
      </c>
      <c r="Z2068">
        <v>0</v>
      </c>
      <c r="AA2068">
        <v>0</v>
      </c>
      <c r="AC2068" t="s">
        <v>2571</v>
      </c>
      <c r="AD2068" t="s">
        <v>6203</v>
      </c>
      <c r="AE2068" t="s">
        <v>196</v>
      </c>
      <c r="AF2068" t="b">
        <v>0</v>
      </c>
      <c r="AG2068" t="s">
        <v>61</v>
      </c>
      <c r="AH2068" t="s">
        <v>55</v>
      </c>
      <c r="AI2068" t="s">
        <v>55</v>
      </c>
      <c r="AJ2068" t="b">
        <v>1</v>
      </c>
      <c r="AK2068" t="b">
        <v>0</v>
      </c>
      <c r="AM2068" t="s">
        <v>6204</v>
      </c>
      <c r="AN2068">
        <v>1</v>
      </c>
      <c r="AO2068">
        <v>0</v>
      </c>
      <c r="AP2068">
        <v>42261</v>
      </c>
      <c r="AQ2068" t="s">
        <v>55</v>
      </c>
      <c r="AR2068">
        <v>0</v>
      </c>
      <c r="AS2068">
        <v>0</v>
      </c>
      <c r="AU2068" t="s">
        <v>6205</v>
      </c>
      <c r="AW2068" t="s">
        <v>6206</v>
      </c>
      <c r="AX2068" t="s">
        <v>55</v>
      </c>
    </row>
    <row r="2069" spans="1:50" x14ac:dyDescent="0.25">
      <c r="A2069">
        <v>100373400</v>
      </c>
      <c r="B2069" t="s">
        <v>55</v>
      </c>
      <c r="C2069" t="s">
        <v>6202</v>
      </c>
      <c r="D2069" t="s">
        <v>5534</v>
      </c>
      <c r="E2069" t="s">
        <v>5589</v>
      </c>
      <c r="F2069" t="s">
        <v>55</v>
      </c>
      <c r="G2069" t="s">
        <v>20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 t="s">
        <v>57</v>
      </c>
      <c r="P2069" t="s">
        <v>193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X2069" t="s">
        <v>55</v>
      </c>
      <c r="Y2069" t="s">
        <v>55</v>
      </c>
      <c r="Z2069">
        <v>0</v>
      </c>
      <c r="AA2069">
        <v>0</v>
      </c>
      <c r="AC2069" t="s">
        <v>2571</v>
      </c>
      <c r="AD2069" t="s">
        <v>6203</v>
      </c>
      <c r="AE2069" t="s">
        <v>196</v>
      </c>
      <c r="AF2069" t="b">
        <v>0</v>
      </c>
      <c r="AG2069" t="s">
        <v>61</v>
      </c>
      <c r="AH2069" t="s">
        <v>55</v>
      </c>
      <c r="AI2069" t="s">
        <v>55</v>
      </c>
      <c r="AJ2069" t="b">
        <v>1</v>
      </c>
      <c r="AK2069" t="b">
        <v>0</v>
      </c>
      <c r="AM2069" t="s">
        <v>6207</v>
      </c>
      <c r="AN2069">
        <v>2</v>
      </c>
      <c r="AO2069">
        <v>0</v>
      </c>
      <c r="AP2069">
        <v>42261</v>
      </c>
      <c r="AQ2069" t="s">
        <v>55</v>
      </c>
      <c r="AR2069">
        <v>0</v>
      </c>
      <c r="AS2069">
        <v>0</v>
      </c>
      <c r="AU2069" t="s">
        <v>6208</v>
      </c>
      <c r="AW2069" t="s">
        <v>6209</v>
      </c>
      <c r="AX2069" t="s">
        <v>55</v>
      </c>
    </row>
    <row r="2070" spans="1:50" x14ac:dyDescent="0.25">
      <c r="A2070">
        <v>100373400</v>
      </c>
      <c r="B2070" t="s">
        <v>55</v>
      </c>
      <c r="C2070" t="s">
        <v>6202</v>
      </c>
      <c r="D2070" t="s">
        <v>5534</v>
      </c>
      <c r="E2070" t="s">
        <v>5589</v>
      </c>
      <c r="F2070" t="s">
        <v>55</v>
      </c>
      <c r="G2070" t="s">
        <v>20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 t="s">
        <v>57</v>
      </c>
      <c r="P2070" t="s">
        <v>193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X2070" t="s">
        <v>55</v>
      </c>
      <c r="Y2070" t="s">
        <v>55</v>
      </c>
      <c r="Z2070">
        <v>0</v>
      </c>
      <c r="AA2070">
        <v>0</v>
      </c>
      <c r="AC2070" t="s">
        <v>2571</v>
      </c>
      <c r="AD2070" t="s">
        <v>6203</v>
      </c>
      <c r="AE2070" t="s">
        <v>196</v>
      </c>
      <c r="AF2070" t="b">
        <v>0</v>
      </c>
      <c r="AG2070" t="s">
        <v>61</v>
      </c>
      <c r="AH2070" t="s">
        <v>55</v>
      </c>
      <c r="AI2070" t="s">
        <v>55</v>
      </c>
      <c r="AJ2070" t="b">
        <v>1</v>
      </c>
      <c r="AK2070" t="b">
        <v>0</v>
      </c>
      <c r="AM2070" t="s">
        <v>6210</v>
      </c>
      <c r="AN2070">
        <v>3</v>
      </c>
      <c r="AO2070">
        <v>0</v>
      </c>
      <c r="AP2070">
        <v>42261</v>
      </c>
      <c r="AQ2070" t="s">
        <v>55</v>
      </c>
      <c r="AR2070">
        <v>0</v>
      </c>
      <c r="AS2070">
        <v>0</v>
      </c>
      <c r="AU2070" t="s">
        <v>6211</v>
      </c>
      <c r="AW2070" t="s">
        <v>6212</v>
      </c>
      <c r="AX2070" t="s">
        <v>55</v>
      </c>
    </row>
    <row r="2071" spans="1:50" x14ac:dyDescent="0.25">
      <c r="A2071">
        <v>100373500</v>
      </c>
      <c r="B2071" t="s">
        <v>55</v>
      </c>
      <c r="C2071" t="s">
        <v>6213</v>
      </c>
      <c r="D2071" t="s">
        <v>5534</v>
      </c>
      <c r="E2071" t="s">
        <v>5618</v>
      </c>
      <c r="F2071" t="s">
        <v>55</v>
      </c>
      <c r="G2071" t="s">
        <v>842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t="s">
        <v>57</v>
      </c>
      <c r="P2071" t="s">
        <v>193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X2071" t="s">
        <v>55</v>
      </c>
      <c r="Y2071" t="s">
        <v>55</v>
      </c>
      <c r="Z2071">
        <v>0</v>
      </c>
      <c r="AA2071">
        <v>0</v>
      </c>
      <c r="AC2071" t="s">
        <v>1725</v>
      </c>
      <c r="AD2071" t="s">
        <v>6214</v>
      </c>
      <c r="AE2071" t="s">
        <v>196</v>
      </c>
      <c r="AF2071" t="b">
        <v>0</v>
      </c>
      <c r="AG2071" t="s">
        <v>61</v>
      </c>
      <c r="AH2071" t="s">
        <v>55</v>
      </c>
      <c r="AI2071" t="s">
        <v>55</v>
      </c>
      <c r="AJ2071" t="b">
        <v>1</v>
      </c>
      <c r="AK2071" t="b">
        <v>0</v>
      </c>
      <c r="AM2071" t="s">
        <v>6215</v>
      </c>
      <c r="AN2071">
        <v>1</v>
      </c>
      <c r="AO2071">
        <v>0</v>
      </c>
      <c r="AP2071">
        <v>42261</v>
      </c>
      <c r="AQ2071" t="s">
        <v>55</v>
      </c>
      <c r="AR2071">
        <v>0</v>
      </c>
      <c r="AS2071">
        <v>0</v>
      </c>
      <c r="AU2071" t="s">
        <v>2662</v>
      </c>
      <c r="AW2071" t="s">
        <v>6216</v>
      </c>
      <c r="AX2071" t="s">
        <v>55</v>
      </c>
    </row>
    <row r="2072" spans="1:50" x14ac:dyDescent="0.25">
      <c r="A2072">
        <v>100373500</v>
      </c>
      <c r="B2072" t="s">
        <v>55</v>
      </c>
      <c r="C2072" t="s">
        <v>6213</v>
      </c>
      <c r="D2072" t="s">
        <v>5534</v>
      </c>
      <c r="E2072" t="s">
        <v>5618</v>
      </c>
      <c r="F2072" t="s">
        <v>55</v>
      </c>
      <c r="G2072" t="s">
        <v>842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t="s">
        <v>57</v>
      </c>
      <c r="P2072" t="s">
        <v>193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X2072" t="s">
        <v>55</v>
      </c>
      <c r="Y2072" t="s">
        <v>55</v>
      </c>
      <c r="Z2072">
        <v>0</v>
      </c>
      <c r="AA2072">
        <v>0</v>
      </c>
      <c r="AC2072" t="s">
        <v>1725</v>
      </c>
      <c r="AD2072" t="s">
        <v>6214</v>
      </c>
      <c r="AE2072" t="s">
        <v>196</v>
      </c>
      <c r="AF2072" t="b">
        <v>0</v>
      </c>
      <c r="AG2072" t="s">
        <v>61</v>
      </c>
      <c r="AH2072" t="s">
        <v>55</v>
      </c>
      <c r="AI2072" t="s">
        <v>55</v>
      </c>
      <c r="AJ2072" t="b">
        <v>1</v>
      </c>
      <c r="AK2072" t="b">
        <v>0</v>
      </c>
      <c r="AM2072" t="s">
        <v>6217</v>
      </c>
      <c r="AN2072">
        <v>2</v>
      </c>
      <c r="AO2072">
        <v>0</v>
      </c>
      <c r="AP2072">
        <v>42261</v>
      </c>
      <c r="AQ2072" t="s">
        <v>55</v>
      </c>
      <c r="AR2072">
        <v>0</v>
      </c>
      <c r="AS2072">
        <v>0</v>
      </c>
      <c r="AU2072" t="s">
        <v>4525</v>
      </c>
      <c r="AW2072" t="s">
        <v>6218</v>
      </c>
      <c r="AX2072" t="s">
        <v>55</v>
      </c>
    </row>
    <row r="2073" spans="1:50" x14ac:dyDescent="0.25">
      <c r="A2073">
        <v>100373500</v>
      </c>
      <c r="B2073" t="s">
        <v>55</v>
      </c>
      <c r="C2073" t="s">
        <v>6213</v>
      </c>
      <c r="D2073" t="s">
        <v>5534</v>
      </c>
      <c r="E2073" t="s">
        <v>5618</v>
      </c>
      <c r="F2073" t="s">
        <v>55</v>
      </c>
      <c r="G2073" t="s">
        <v>842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t="s">
        <v>57</v>
      </c>
      <c r="P2073" t="s">
        <v>193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X2073" t="s">
        <v>55</v>
      </c>
      <c r="Y2073" t="s">
        <v>55</v>
      </c>
      <c r="Z2073">
        <v>0</v>
      </c>
      <c r="AA2073">
        <v>0</v>
      </c>
      <c r="AC2073" t="s">
        <v>1725</v>
      </c>
      <c r="AD2073" t="s">
        <v>6214</v>
      </c>
      <c r="AE2073" t="s">
        <v>196</v>
      </c>
      <c r="AF2073" t="b">
        <v>0</v>
      </c>
      <c r="AG2073" t="s">
        <v>61</v>
      </c>
      <c r="AH2073" t="s">
        <v>55</v>
      </c>
      <c r="AI2073" t="s">
        <v>55</v>
      </c>
      <c r="AJ2073" t="b">
        <v>1</v>
      </c>
      <c r="AK2073" t="b">
        <v>0</v>
      </c>
      <c r="AM2073" t="s">
        <v>6219</v>
      </c>
      <c r="AN2073">
        <v>3</v>
      </c>
      <c r="AO2073">
        <v>0</v>
      </c>
      <c r="AP2073">
        <v>42261</v>
      </c>
      <c r="AQ2073" t="s">
        <v>55</v>
      </c>
      <c r="AR2073">
        <v>0</v>
      </c>
      <c r="AS2073">
        <v>0</v>
      </c>
      <c r="AU2073" t="s">
        <v>4528</v>
      </c>
      <c r="AW2073" t="s">
        <v>6220</v>
      </c>
      <c r="AX2073" t="s">
        <v>55</v>
      </c>
    </row>
    <row r="2074" spans="1:50" x14ac:dyDescent="0.25">
      <c r="A2074">
        <v>100373500</v>
      </c>
      <c r="B2074" t="s">
        <v>55</v>
      </c>
      <c r="C2074" t="s">
        <v>6213</v>
      </c>
      <c r="D2074" t="s">
        <v>5534</v>
      </c>
      <c r="E2074" t="s">
        <v>5618</v>
      </c>
      <c r="F2074" t="s">
        <v>55</v>
      </c>
      <c r="G2074" t="s">
        <v>842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t="s">
        <v>57</v>
      </c>
      <c r="P2074" t="s">
        <v>193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X2074" t="s">
        <v>55</v>
      </c>
      <c r="Y2074" t="s">
        <v>55</v>
      </c>
      <c r="Z2074">
        <v>0</v>
      </c>
      <c r="AA2074">
        <v>0</v>
      </c>
      <c r="AC2074" t="s">
        <v>1725</v>
      </c>
      <c r="AD2074" t="s">
        <v>6214</v>
      </c>
      <c r="AE2074" t="s">
        <v>196</v>
      </c>
      <c r="AF2074" t="b">
        <v>0</v>
      </c>
      <c r="AG2074" t="s">
        <v>61</v>
      </c>
      <c r="AH2074" t="s">
        <v>55</v>
      </c>
      <c r="AI2074" t="s">
        <v>55</v>
      </c>
      <c r="AJ2074" t="b">
        <v>1</v>
      </c>
      <c r="AK2074" t="b">
        <v>0</v>
      </c>
      <c r="AM2074" t="s">
        <v>6221</v>
      </c>
      <c r="AN2074">
        <v>4</v>
      </c>
      <c r="AO2074">
        <v>0</v>
      </c>
      <c r="AP2074">
        <v>43097</v>
      </c>
      <c r="AQ2074" t="s">
        <v>55</v>
      </c>
      <c r="AR2074">
        <v>0</v>
      </c>
      <c r="AS2074">
        <v>0</v>
      </c>
      <c r="AU2074" t="s">
        <v>55</v>
      </c>
      <c r="AW2074" t="s">
        <v>6222</v>
      </c>
      <c r="AX2074" t="s">
        <v>55</v>
      </c>
    </row>
    <row r="2075" spans="1:50" x14ac:dyDescent="0.25">
      <c r="A2075">
        <v>100373500</v>
      </c>
      <c r="B2075" t="s">
        <v>55</v>
      </c>
      <c r="C2075" t="s">
        <v>6213</v>
      </c>
      <c r="D2075" t="s">
        <v>5534</v>
      </c>
      <c r="E2075" t="s">
        <v>5618</v>
      </c>
      <c r="F2075" t="s">
        <v>55</v>
      </c>
      <c r="G2075" t="s">
        <v>842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t="s">
        <v>57</v>
      </c>
      <c r="P2075" t="s">
        <v>193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X2075" t="s">
        <v>55</v>
      </c>
      <c r="Y2075" t="s">
        <v>55</v>
      </c>
      <c r="Z2075">
        <v>0</v>
      </c>
      <c r="AA2075">
        <v>0</v>
      </c>
      <c r="AC2075" t="s">
        <v>1725</v>
      </c>
      <c r="AD2075" t="s">
        <v>6214</v>
      </c>
      <c r="AE2075" t="s">
        <v>196</v>
      </c>
      <c r="AF2075" t="b">
        <v>0</v>
      </c>
      <c r="AG2075" t="s">
        <v>61</v>
      </c>
      <c r="AH2075" t="s">
        <v>55</v>
      </c>
      <c r="AI2075" t="s">
        <v>55</v>
      </c>
      <c r="AJ2075" t="b">
        <v>1</v>
      </c>
      <c r="AK2075" t="b">
        <v>0</v>
      </c>
      <c r="AM2075" t="s">
        <v>6223</v>
      </c>
      <c r="AN2075">
        <v>5</v>
      </c>
      <c r="AO2075">
        <v>0</v>
      </c>
      <c r="AP2075">
        <v>43097</v>
      </c>
      <c r="AQ2075" t="s">
        <v>55</v>
      </c>
      <c r="AR2075">
        <v>0</v>
      </c>
      <c r="AS2075">
        <v>0</v>
      </c>
      <c r="AU2075" t="s">
        <v>55</v>
      </c>
      <c r="AW2075" t="s">
        <v>6224</v>
      </c>
      <c r="AX2075" t="s">
        <v>55</v>
      </c>
    </row>
    <row r="2076" spans="1:50" x14ac:dyDescent="0.25">
      <c r="A2076">
        <v>100373500</v>
      </c>
      <c r="B2076" t="s">
        <v>55</v>
      </c>
      <c r="C2076" t="s">
        <v>6213</v>
      </c>
      <c r="D2076" t="s">
        <v>5534</v>
      </c>
      <c r="E2076" t="s">
        <v>5618</v>
      </c>
      <c r="F2076" t="s">
        <v>55</v>
      </c>
      <c r="G2076" t="s">
        <v>842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 t="s">
        <v>57</v>
      </c>
      <c r="P2076" t="s">
        <v>193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X2076" t="s">
        <v>55</v>
      </c>
      <c r="Y2076" t="s">
        <v>55</v>
      </c>
      <c r="Z2076">
        <v>0</v>
      </c>
      <c r="AA2076">
        <v>0</v>
      </c>
      <c r="AC2076" t="s">
        <v>1725</v>
      </c>
      <c r="AD2076" t="s">
        <v>6214</v>
      </c>
      <c r="AE2076" t="s">
        <v>196</v>
      </c>
      <c r="AF2076" t="b">
        <v>0</v>
      </c>
      <c r="AG2076" t="s">
        <v>61</v>
      </c>
      <c r="AH2076" t="s">
        <v>55</v>
      </c>
      <c r="AI2076" t="s">
        <v>55</v>
      </c>
      <c r="AJ2076" t="b">
        <v>1</v>
      </c>
      <c r="AK2076" t="b">
        <v>0</v>
      </c>
      <c r="AM2076" t="s">
        <v>6225</v>
      </c>
      <c r="AN2076">
        <v>6</v>
      </c>
      <c r="AO2076">
        <v>0</v>
      </c>
      <c r="AP2076">
        <v>42261</v>
      </c>
      <c r="AQ2076" t="s">
        <v>55</v>
      </c>
      <c r="AR2076">
        <v>0</v>
      </c>
      <c r="AS2076">
        <v>0</v>
      </c>
      <c r="AU2076" t="s">
        <v>55</v>
      </c>
      <c r="AW2076" t="s">
        <v>6226</v>
      </c>
      <c r="AX2076" t="s">
        <v>55</v>
      </c>
    </row>
    <row r="2077" spans="1:50" x14ac:dyDescent="0.25">
      <c r="A2077">
        <v>100373500</v>
      </c>
      <c r="B2077" t="s">
        <v>55</v>
      </c>
      <c r="C2077" t="s">
        <v>6213</v>
      </c>
      <c r="D2077" t="s">
        <v>5534</v>
      </c>
      <c r="E2077" t="s">
        <v>5618</v>
      </c>
      <c r="F2077" t="s">
        <v>55</v>
      </c>
      <c r="G2077" t="s">
        <v>842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 t="s">
        <v>57</v>
      </c>
      <c r="P2077" t="s">
        <v>193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X2077" t="s">
        <v>55</v>
      </c>
      <c r="Y2077" t="s">
        <v>55</v>
      </c>
      <c r="Z2077">
        <v>0</v>
      </c>
      <c r="AA2077">
        <v>0</v>
      </c>
      <c r="AC2077" t="s">
        <v>1725</v>
      </c>
      <c r="AD2077" t="s">
        <v>6214</v>
      </c>
      <c r="AE2077" t="s">
        <v>196</v>
      </c>
      <c r="AF2077" t="b">
        <v>0</v>
      </c>
      <c r="AG2077" t="s">
        <v>61</v>
      </c>
      <c r="AH2077" t="s">
        <v>55</v>
      </c>
      <c r="AI2077" t="s">
        <v>55</v>
      </c>
      <c r="AJ2077" t="b">
        <v>1</v>
      </c>
      <c r="AK2077" t="b">
        <v>0</v>
      </c>
      <c r="AM2077" t="s">
        <v>6227</v>
      </c>
      <c r="AN2077">
        <v>7</v>
      </c>
      <c r="AO2077">
        <v>0</v>
      </c>
      <c r="AP2077">
        <v>42261</v>
      </c>
      <c r="AQ2077" t="s">
        <v>55</v>
      </c>
      <c r="AR2077">
        <v>0</v>
      </c>
      <c r="AS2077">
        <v>0</v>
      </c>
      <c r="AU2077" t="s">
        <v>55</v>
      </c>
      <c r="AW2077" t="s">
        <v>6228</v>
      </c>
      <c r="AX2077" t="s">
        <v>55</v>
      </c>
    </row>
    <row r="2078" spans="1:50" x14ac:dyDescent="0.25">
      <c r="A2078">
        <v>100373500</v>
      </c>
      <c r="B2078" t="s">
        <v>55</v>
      </c>
      <c r="C2078" t="s">
        <v>6213</v>
      </c>
      <c r="D2078" t="s">
        <v>5534</v>
      </c>
      <c r="E2078" t="s">
        <v>5618</v>
      </c>
      <c r="F2078" t="s">
        <v>55</v>
      </c>
      <c r="G2078" t="s">
        <v>842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t="s">
        <v>57</v>
      </c>
      <c r="P2078" t="s">
        <v>193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X2078" t="s">
        <v>55</v>
      </c>
      <c r="Y2078" t="s">
        <v>55</v>
      </c>
      <c r="Z2078">
        <v>0</v>
      </c>
      <c r="AA2078">
        <v>0</v>
      </c>
      <c r="AC2078" t="s">
        <v>1725</v>
      </c>
      <c r="AD2078" t="s">
        <v>6214</v>
      </c>
      <c r="AE2078" t="s">
        <v>196</v>
      </c>
      <c r="AF2078" t="b">
        <v>0</v>
      </c>
      <c r="AG2078" t="s">
        <v>61</v>
      </c>
      <c r="AH2078" t="s">
        <v>55</v>
      </c>
      <c r="AI2078" t="s">
        <v>55</v>
      </c>
      <c r="AJ2078" t="b">
        <v>1</v>
      </c>
      <c r="AK2078" t="b">
        <v>0</v>
      </c>
      <c r="AM2078" t="s">
        <v>6229</v>
      </c>
      <c r="AN2078">
        <v>8</v>
      </c>
      <c r="AO2078">
        <v>0</v>
      </c>
      <c r="AP2078">
        <v>42261</v>
      </c>
      <c r="AQ2078" t="s">
        <v>55</v>
      </c>
      <c r="AR2078">
        <v>0</v>
      </c>
      <c r="AS2078">
        <v>0</v>
      </c>
      <c r="AU2078" t="s">
        <v>55</v>
      </c>
      <c r="AW2078" t="s">
        <v>6230</v>
      </c>
      <c r="AX2078" t="s">
        <v>55</v>
      </c>
    </row>
    <row r="2079" spans="1:50" x14ac:dyDescent="0.25">
      <c r="A2079">
        <v>100374200</v>
      </c>
      <c r="B2079" t="s">
        <v>55</v>
      </c>
      <c r="C2079" t="s">
        <v>6231</v>
      </c>
      <c r="D2079" t="s">
        <v>5534</v>
      </c>
      <c r="E2079" t="s">
        <v>5618</v>
      </c>
      <c r="F2079" t="s">
        <v>55</v>
      </c>
      <c r="G2079" t="s">
        <v>20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 t="s">
        <v>57</v>
      </c>
      <c r="P2079" t="s">
        <v>193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X2079" t="s">
        <v>55</v>
      </c>
      <c r="Y2079" t="s">
        <v>55</v>
      </c>
      <c r="Z2079">
        <v>0</v>
      </c>
      <c r="AA2079">
        <v>0</v>
      </c>
      <c r="AC2079" t="s">
        <v>2571</v>
      </c>
      <c r="AD2079" t="s">
        <v>6232</v>
      </c>
      <c r="AE2079" t="s">
        <v>55</v>
      </c>
      <c r="AF2079" t="b">
        <v>0</v>
      </c>
      <c r="AG2079" t="s">
        <v>61</v>
      </c>
      <c r="AH2079" t="s">
        <v>55</v>
      </c>
      <c r="AI2079" t="s">
        <v>55</v>
      </c>
      <c r="AJ2079" t="b">
        <v>1</v>
      </c>
      <c r="AK2079" t="b">
        <v>0</v>
      </c>
      <c r="AM2079" t="s">
        <v>55</v>
      </c>
      <c r="AQ2079" t="s">
        <v>55</v>
      </c>
      <c r="AU2079" t="s">
        <v>55</v>
      </c>
      <c r="AW2079" t="s">
        <v>55</v>
      </c>
      <c r="AX2079" t="s">
        <v>55</v>
      </c>
    </row>
    <row r="2080" spans="1:50" x14ac:dyDescent="0.25">
      <c r="A2080">
        <v>100374400</v>
      </c>
      <c r="B2080" t="s">
        <v>55</v>
      </c>
      <c r="C2080" t="s">
        <v>6233</v>
      </c>
      <c r="D2080" t="s">
        <v>5534</v>
      </c>
      <c r="E2080" t="s">
        <v>6015</v>
      </c>
      <c r="F2080" t="s">
        <v>55</v>
      </c>
      <c r="G2080" t="s">
        <v>291</v>
      </c>
      <c r="H2080">
        <v>1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 t="s">
        <v>57</v>
      </c>
      <c r="P2080" t="s">
        <v>193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X2080" t="s">
        <v>55</v>
      </c>
      <c r="Y2080" t="s">
        <v>55</v>
      </c>
      <c r="Z2080">
        <v>0</v>
      </c>
      <c r="AA2080">
        <v>0</v>
      </c>
      <c r="AC2080" t="s">
        <v>2571</v>
      </c>
      <c r="AD2080" t="s">
        <v>6234</v>
      </c>
      <c r="AE2080" t="s">
        <v>55</v>
      </c>
      <c r="AF2080" t="b">
        <v>0</v>
      </c>
      <c r="AG2080" t="s">
        <v>61</v>
      </c>
      <c r="AH2080" t="s">
        <v>55</v>
      </c>
      <c r="AI2080" t="s">
        <v>55</v>
      </c>
      <c r="AJ2080" t="b">
        <v>1</v>
      </c>
      <c r="AK2080" t="b">
        <v>0</v>
      </c>
      <c r="AM2080" t="s">
        <v>55</v>
      </c>
      <c r="AQ2080" t="s">
        <v>55</v>
      </c>
      <c r="AU2080" t="s">
        <v>55</v>
      </c>
      <c r="AW2080" t="s">
        <v>55</v>
      </c>
      <c r="AX2080" t="s">
        <v>55</v>
      </c>
    </row>
    <row r="2081" spans="1:50" x14ac:dyDescent="0.25">
      <c r="A2081">
        <v>100375300</v>
      </c>
      <c r="B2081" t="s">
        <v>55</v>
      </c>
      <c r="C2081" t="s">
        <v>6235</v>
      </c>
      <c r="D2081" t="s">
        <v>5534</v>
      </c>
      <c r="E2081" t="s">
        <v>6236</v>
      </c>
      <c r="F2081" t="s">
        <v>55</v>
      </c>
      <c r="G2081" t="s">
        <v>291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 t="s">
        <v>57</v>
      </c>
      <c r="P2081" t="s">
        <v>193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X2081" t="s">
        <v>55</v>
      </c>
      <c r="Y2081" t="s">
        <v>55</v>
      </c>
      <c r="Z2081">
        <v>0</v>
      </c>
      <c r="AA2081">
        <v>0</v>
      </c>
      <c r="AC2081" t="s">
        <v>310</v>
      </c>
      <c r="AD2081" t="s">
        <v>6237</v>
      </c>
      <c r="AE2081" t="s">
        <v>55</v>
      </c>
      <c r="AF2081" t="b">
        <v>0</v>
      </c>
      <c r="AG2081" t="s">
        <v>61</v>
      </c>
      <c r="AH2081" t="s">
        <v>55</v>
      </c>
      <c r="AI2081" t="s">
        <v>55</v>
      </c>
      <c r="AJ2081" t="b">
        <v>1</v>
      </c>
      <c r="AM2081" t="s">
        <v>55</v>
      </c>
      <c r="AQ2081" t="s">
        <v>55</v>
      </c>
      <c r="AU2081" t="s">
        <v>55</v>
      </c>
      <c r="AW2081" t="s">
        <v>55</v>
      </c>
      <c r="AX2081" t="s">
        <v>55</v>
      </c>
    </row>
    <row r="2082" spans="1:50" x14ac:dyDescent="0.25">
      <c r="A2082">
        <v>100375400</v>
      </c>
      <c r="B2082" t="s">
        <v>55</v>
      </c>
      <c r="C2082" t="s">
        <v>6238</v>
      </c>
      <c r="D2082" t="s">
        <v>5534</v>
      </c>
      <c r="E2082" t="s">
        <v>6236</v>
      </c>
      <c r="F2082" t="s">
        <v>55</v>
      </c>
      <c r="G2082" t="s">
        <v>203</v>
      </c>
      <c r="H2082">
        <v>5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 t="s">
        <v>57</v>
      </c>
      <c r="P2082" t="s">
        <v>193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X2082" t="s">
        <v>55</v>
      </c>
      <c r="Y2082" t="s">
        <v>55</v>
      </c>
      <c r="Z2082">
        <v>0</v>
      </c>
      <c r="AA2082">
        <v>0</v>
      </c>
      <c r="AC2082" t="s">
        <v>6239</v>
      </c>
      <c r="AD2082" t="s">
        <v>6240</v>
      </c>
      <c r="AE2082" t="s">
        <v>55</v>
      </c>
      <c r="AF2082" t="b">
        <v>0</v>
      </c>
      <c r="AG2082" t="s">
        <v>61</v>
      </c>
      <c r="AH2082" t="s">
        <v>55</v>
      </c>
      <c r="AI2082" t="s">
        <v>55</v>
      </c>
      <c r="AJ2082" t="b">
        <v>1</v>
      </c>
      <c r="AM2082" t="s">
        <v>55</v>
      </c>
      <c r="AQ2082" t="s">
        <v>55</v>
      </c>
      <c r="AU2082" t="s">
        <v>55</v>
      </c>
      <c r="AW2082" t="s">
        <v>55</v>
      </c>
      <c r="AX2082" t="s">
        <v>55</v>
      </c>
    </row>
    <row r="2083" spans="1:50" x14ac:dyDescent="0.25">
      <c r="A2083">
        <v>100377700</v>
      </c>
      <c r="B2083" t="s">
        <v>55</v>
      </c>
      <c r="C2083" t="s">
        <v>6241</v>
      </c>
      <c r="D2083" t="s">
        <v>5534</v>
      </c>
      <c r="E2083" t="s">
        <v>6236</v>
      </c>
      <c r="F2083" t="s">
        <v>55</v>
      </c>
      <c r="G2083" t="s">
        <v>291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t="s">
        <v>57</v>
      </c>
      <c r="P2083" t="s">
        <v>193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X2083" t="s">
        <v>55</v>
      </c>
      <c r="Y2083" t="s">
        <v>55</v>
      </c>
      <c r="Z2083">
        <v>0</v>
      </c>
      <c r="AA2083">
        <v>0</v>
      </c>
      <c r="AC2083" t="s">
        <v>1109</v>
      </c>
      <c r="AD2083" t="s">
        <v>6242</v>
      </c>
      <c r="AE2083" t="s">
        <v>55</v>
      </c>
      <c r="AF2083" t="b">
        <v>0</v>
      </c>
      <c r="AG2083" t="s">
        <v>61</v>
      </c>
      <c r="AH2083" t="s">
        <v>55</v>
      </c>
      <c r="AI2083" t="s">
        <v>55</v>
      </c>
      <c r="AJ2083" t="b">
        <v>1</v>
      </c>
      <c r="AM2083" t="s">
        <v>55</v>
      </c>
      <c r="AQ2083" t="s">
        <v>55</v>
      </c>
      <c r="AU2083" t="s">
        <v>55</v>
      </c>
      <c r="AW2083" t="s">
        <v>55</v>
      </c>
      <c r="AX2083" t="s">
        <v>55</v>
      </c>
    </row>
    <row r="2084" spans="1:50" x14ac:dyDescent="0.25">
      <c r="A2084">
        <v>100377800</v>
      </c>
      <c r="B2084" t="s">
        <v>55</v>
      </c>
      <c r="C2084" t="s">
        <v>6243</v>
      </c>
      <c r="D2084" t="s">
        <v>5534</v>
      </c>
      <c r="E2084" t="s">
        <v>6236</v>
      </c>
      <c r="F2084" t="s">
        <v>284</v>
      </c>
      <c r="G2084" t="s">
        <v>291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 t="s">
        <v>57</v>
      </c>
      <c r="P2084" t="s">
        <v>193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X2084" t="s">
        <v>55</v>
      </c>
      <c r="Y2084" t="s">
        <v>55</v>
      </c>
      <c r="Z2084">
        <v>0</v>
      </c>
      <c r="AA2084">
        <v>0</v>
      </c>
      <c r="AC2084" t="s">
        <v>436</v>
      </c>
      <c r="AD2084" t="s">
        <v>6244</v>
      </c>
      <c r="AE2084" t="s">
        <v>55</v>
      </c>
      <c r="AF2084" t="b">
        <v>0</v>
      </c>
      <c r="AG2084" t="s">
        <v>61</v>
      </c>
      <c r="AH2084" t="s">
        <v>55</v>
      </c>
      <c r="AI2084" t="s">
        <v>55</v>
      </c>
      <c r="AJ2084" t="b">
        <v>1</v>
      </c>
      <c r="AK2084" t="b">
        <v>0</v>
      </c>
      <c r="AM2084" t="s">
        <v>55</v>
      </c>
      <c r="AQ2084" t="s">
        <v>55</v>
      </c>
      <c r="AU2084" t="s">
        <v>55</v>
      </c>
      <c r="AW2084" t="s">
        <v>55</v>
      </c>
      <c r="AX2084" t="s">
        <v>55</v>
      </c>
    </row>
    <row r="2085" spans="1:50" x14ac:dyDescent="0.25">
      <c r="A2085">
        <v>100378000</v>
      </c>
      <c r="B2085" t="s">
        <v>55</v>
      </c>
      <c r="C2085" t="s">
        <v>6245</v>
      </c>
      <c r="D2085" t="s">
        <v>5534</v>
      </c>
      <c r="E2085" t="s">
        <v>6236</v>
      </c>
      <c r="F2085" t="s">
        <v>284</v>
      </c>
      <c r="G2085" t="s">
        <v>291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 t="s">
        <v>57</v>
      </c>
      <c r="P2085" t="s">
        <v>193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X2085" t="s">
        <v>55</v>
      </c>
      <c r="Y2085" t="s">
        <v>55</v>
      </c>
      <c r="Z2085">
        <v>0</v>
      </c>
      <c r="AA2085">
        <v>0</v>
      </c>
      <c r="AC2085" t="s">
        <v>352</v>
      </c>
      <c r="AD2085" t="s">
        <v>6246</v>
      </c>
      <c r="AE2085" t="s">
        <v>55</v>
      </c>
      <c r="AF2085" t="b">
        <v>0</v>
      </c>
      <c r="AG2085" t="s">
        <v>61</v>
      </c>
      <c r="AH2085" t="s">
        <v>55</v>
      </c>
      <c r="AI2085" t="s">
        <v>55</v>
      </c>
      <c r="AJ2085" t="b">
        <v>1</v>
      </c>
      <c r="AM2085" t="s">
        <v>55</v>
      </c>
      <c r="AQ2085" t="s">
        <v>55</v>
      </c>
      <c r="AU2085" t="s">
        <v>55</v>
      </c>
      <c r="AW2085" t="s">
        <v>55</v>
      </c>
      <c r="AX2085" t="s">
        <v>55</v>
      </c>
    </row>
    <row r="2086" spans="1:50" x14ac:dyDescent="0.25">
      <c r="A2086">
        <v>100378100</v>
      </c>
      <c r="B2086" t="s">
        <v>55</v>
      </c>
      <c r="C2086" t="s">
        <v>6247</v>
      </c>
      <c r="D2086" t="s">
        <v>5534</v>
      </c>
      <c r="E2086" t="s">
        <v>6236</v>
      </c>
      <c r="F2086" t="s">
        <v>55</v>
      </c>
      <c r="G2086" t="s">
        <v>291</v>
      </c>
      <c r="H2086">
        <v>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 t="s">
        <v>57</v>
      </c>
      <c r="P2086" t="s">
        <v>193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X2086" t="s">
        <v>55</v>
      </c>
      <c r="Y2086" t="s">
        <v>55</v>
      </c>
      <c r="Z2086">
        <v>0</v>
      </c>
      <c r="AA2086">
        <v>0</v>
      </c>
      <c r="AC2086" t="s">
        <v>6071</v>
      </c>
      <c r="AD2086" t="s">
        <v>6248</v>
      </c>
      <c r="AE2086" t="s">
        <v>55</v>
      </c>
      <c r="AF2086" t="b">
        <v>0</v>
      </c>
      <c r="AG2086" t="s">
        <v>61</v>
      </c>
      <c r="AH2086" t="s">
        <v>55</v>
      </c>
      <c r="AI2086" t="s">
        <v>55</v>
      </c>
      <c r="AJ2086" t="b">
        <v>1</v>
      </c>
      <c r="AK2086" t="b">
        <v>0</v>
      </c>
      <c r="AM2086" t="s">
        <v>55</v>
      </c>
      <c r="AQ2086" t="s">
        <v>55</v>
      </c>
      <c r="AU2086" t="s">
        <v>55</v>
      </c>
      <c r="AW2086" t="s">
        <v>55</v>
      </c>
      <c r="AX2086" t="s">
        <v>55</v>
      </c>
    </row>
    <row r="2087" spans="1:50" x14ac:dyDescent="0.25">
      <c r="A2087">
        <v>100378200</v>
      </c>
      <c r="B2087" t="s">
        <v>55</v>
      </c>
      <c r="C2087" t="s">
        <v>6249</v>
      </c>
      <c r="D2087" t="s">
        <v>5534</v>
      </c>
      <c r="E2087" t="s">
        <v>6236</v>
      </c>
      <c r="F2087" t="s">
        <v>55</v>
      </c>
      <c r="G2087" t="s">
        <v>20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t="s">
        <v>57</v>
      </c>
      <c r="P2087" t="s">
        <v>193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X2087" t="s">
        <v>55</v>
      </c>
      <c r="Y2087" t="s">
        <v>55</v>
      </c>
      <c r="Z2087">
        <v>0</v>
      </c>
      <c r="AA2087">
        <v>0</v>
      </c>
      <c r="AC2087" t="s">
        <v>6071</v>
      </c>
      <c r="AD2087" t="s">
        <v>6250</v>
      </c>
      <c r="AE2087" t="s">
        <v>196</v>
      </c>
      <c r="AF2087" t="b">
        <v>0</v>
      </c>
      <c r="AG2087" t="s">
        <v>61</v>
      </c>
      <c r="AH2087" t="s">
        <v>55</v>
      </c>
      <c r="AI2087" t="s">
        <v>55</v>
      </c>
      <c r="AJ2087" t="b">
        <v>1</v>
      </c>
      <c r="AM2087" t="s">
        <v>55</v>
      </c>
      <c r="AN2087">
        <v>1</v>
      </c>
      <c r="AO2087">
        <v>0</v>
      </c>
      <c r="AP2087">
        <v>42324</v>
      </c>
      <c r="AQ2087" t="s">
        <v>55</v>
      </c>
      <c r="AR2087">
        <v>0</v>
      </c>
      <c r="AS2087">
        <v>0</v>
      </c>
      <c r="AU2087" t="s">
        <v>6251</v>
      </c>
      <c r="AW2087" t="s">
        <v>6252</v>
      </c>
      <c r="AX2087" t="s">
        <v>55</v>
      </c>
    </row>
    <row r="2088" spans="1:50" x14ac:dyDescent="0.25">
      <c r="A2088">
        <v>100378300</v>
      </c>
      <c r="B2088" t="s">
        <v>55</v>
      </c>
      <c r="C2088" t="s">
        <v>6253</v>
      </c>
      <c r="D2088" t="s">
        <v>5534</v>
      </c>
      <c r="E2088" t="s">
        <v>5787</v>
      </c>
      <c r="F2088" t="s">
        <v>55</v>
      </c>
      <c r="G2088" t="s">
        <v>3971</v>
      </c>
      <c r="H2088">
        <v>3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t="s">
        <v>57</v>
      </c>
      <c r="P2088" t="s">
        <v>193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X2088" t="s">
        <v>55</v>
      </c>
      <c r="Y2088" t="s">
        <v>55</v>
      </c>
      <c r="Z2088">
        <v>0</v>
      </c>
      <c r="AA2088">
        <v>0</v>
      </c>
      <c r="AC2088" t="s">
        <v>55</v>
      </c>
      <c r="AD2088" t="s">
        <v>6254</v>
      </c>
      <c r="AE2088" t="s">
        <v>55</v>
      </c>
      <c r="AF2088" t="b">
        <v>0</v>
      </c>
      <c r="AG2088" t="s">
        <v>61</v>
      </c>
      <c r="AH2088" t="s">
        <v>55</v>
      </c>
      <c r="AI2088" t="s">
        <v>55</v>
      </c>
      <c r="AJ2088" t="b">
        <v>1</v>
      </c>
      <c r="AM2088" t="s">
        <v>55</v>
      </c>
      <c r="AQ2088" t="s">
        <v>55</v>
      </c>
      <c r="AU2088" t="s">
        <v>55</v>
      </c>
      <c r="AW2088" t="s">
        <v>55</v>
      </c>
      <c r="AX2088" t="s">
        <v>55</v>
      </c>
    </row>
    <row r="2089" spans="1:50" x14ac:dyDescent="0.25">
      <c r="A2089">
        <v>100378400</v>
      </c>
      <c r="B2089" t="s">
        <v>55</v>
      </c>
      <c r="C2089" t="s">
        <v>6255</v>
      </c>
      <c r="D2089" t="s">
        <v>5534</v>
      </c>
      <c r="E2089" t="s">
        <v>5535</v>
      </c>
      <c r="F2089" t="s">
        <v>55</v>
      </c>
      <c r="G2089" t="s">
        <v>291</v>
      </c>
      <c r="H2089">
        <v>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 t="s">
        <v>57</v>
      </c>
      <c r="P2089" t="s">
        <v>193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X2089" t="s">
        <v>55</v>
      </c>
      <c r="Y2089" t="s">
        <v>55</v>
      </c>
      <c r="Z2089">
        <v>0</v>
      </c>
      <c r="AA2089">
        <v>0</v>
      </c>
      <c r="AC2089" t="s">
        <v>1616</v>
      </c>
      <c r="AD2089" t="s">
        <v>6256</v>
      </c>
      <c r="AE2089" t="s">
        <v>55</v>
      </c>
      <c r="AF2089" t="b">
        <v>0</v>
      </c>
      <c r="AG2089" t="s">
        <v>61</v>
      </c>
      <c r="AH2089" t="s">
        <v>55</v>
      </c>
      <c r="AI2089" t="s">
        <v>55</v>
      </c>
      <c r="AJ2089" t="b">
        <v>1</v>
      </c>
      <c r="AK2089" t="b">
        <v>0</v>
      </c>
      <c r="AM2089" t="s">
        <v>55</v>
      </c>
      <c r="AQ2089" t="s">
        <v>55</v>
      </c>
      <c r="AU2089" t="s">
        <v>55</v>
      </c>
      <c r="AW2089" t="s">
        <v>55</v>
      </c>
      <c r="AX2089" t="s">
        <v>55</v>
      </c>
    </row>
    <row r="2090" spans="1:50" x14ac:dyDescent="0.25">
      <c r="A2090">
        <v>100378500</v>
      </c>
      <c r="B2090" t="s">
        <v>55</v>
      </c>
      <c r="C2090" t="s">
        <v>6257</v>
      </c>
      <c r="D2090" t="s">
        <v>5534</v>
      </c>
      <c r="E2090" t="s">
        <v>5535</v>
      </c>
      <c r="F2090" t="s">
        <v>55</v>
      </c>
      <c r="G2090" t="s">
        <v>291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 t="s">
        <v>57</v>
      </c>
      <c r="P2090" t="s">
        <v>193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X2090" t="s">
        <v>55</v>
      </c>
      <c r="Y2090" t="s">
        <v>55</v>
      </c>
      <c r="Z2090">
        <v>0</v>
      </c>
      <c r="AA2090">
        <v>0</v>
      </c>
      <c r="AC2090" t="s">
        <v>1616</v>
      </c>
      <c r="AD2090" t="s">
        <v>6258</v>
      </c>
      <c r="AE2090" t="s">
        <v>55</v>
      </c>
      <c r="AF2090" t="b">
        <v>0</v>
      </c>
      <c r="AG2090" t="s">
        <v>61</v>
      </c>
      <c r="AH2090" t="s">
        <v>55</v>
      </c>
      <c r="AI2090" t="s">
        <v>55</v>
      </c>
      <c r="AJ2090" t="b">
        <v>1</v>
      </c>
      <c r="AK2090" t="b">
        <v>0</v>
      </c>
      <c r="AM2090" t="s">
        <v>55</v>
      </c>
      <c r="AQ2090" t="s">
        <v>55</v>
      </c>
      <c r="AU2090" t="s">
        <v>55</v>
      </c>
      <c r="AW2090" t="s">
        <v>55</v>
      </c>
      <c r="AX2090" t="s">
        <v>55</v>
      </c>
    </row>
    <row r="2091" spans="1:50" x14ac:dyDescent="0.25">
      <c r="A2091">
        <v>100378600</v>
      </c>
      <c r="B2091" t="s">
        <v>55</v>
      </c>
      <c r="C2091" t="s">
        <v>6259</v>
      </c>
      <c r="D2091" t="s">
        <v>5534</v>
      </c>
      <c r="E2091" t="s">
        <v>5535</v>
      </c>
      <c r="F2091" t="s">
        <v>55</v>
      </c>
      <c r="G2091" t="s">
        <v>291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t="s">
        <v>57</v>
      </c>
      <c r="P2091" t="s">
        <v>193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X2091" t="s">
        <v>55</v>
      </c>
      <c r="Y2091" t="s">
        <v>55</v>
      </c>
      <c r="Z2091">
        <v>0</v>
      </c>
      <c r="AA2091">
        <v>0</v>
      </c>
      <c r="AC2091" t="s">
        <v>5561</v>
      </c>
      <c r="AD2091" t="s">
        <v>6260</v>
      </c>
      <c r="AE2091" t="s">
        <v>55</v>
      </c>
      <c r="AF2091" t="b">
        <v>0</v>
      </c>
      <c r="AG2091" t="s">
        <v>61</v>
      </c>
      <c r="AH2091" t="s">
        <v>55</v>
      </c>
      <c r="AI2091" t="s">
        <v>55</v>
      </c>
      <c r="AJ2091" t="b">
        <v>1</v>
      </c>
      <c r="AK2091" t="b">
        <v>0</v>
      </c>
      <c r="AM2091" t="s">
        <v>55</v>
      </c>
      <c r="AQ2091" t="s">
        <v>55</v>
      </c>
      <c r="AU2091" t="s">
        <v>55</v>
      </c>
      <c r="AW2091" t="s">
        <v>55</v>
      </c>
      <c r="AX2091" t="s">
        <v>55</v>
      </c>
    </row>
    <row r="2092" spans="1:50" x14ac:dyDescent="0.25">
      <c r="A2092">
        <v>100378700</v>
      </c>
      <c r="B2092" t="s">
        <v>55</v>
      </c>
      <c r="C2092" t="s">
        <v>6261</v>
      </c>
      <c r="D2092" t="s">
        <v>5534</v>
      </c>
      <c r="E2092" t="s">
        <v>5535</v>
      </c>
      <c r="F2092" t="s">
        <v>55</v>
      </c>
      <c r="G2092" t="s">
        <v>291</v>
      </c>
      <c r="H2092">
        <v>1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 t="s">
        <v>57</v>
      </c>
      <c r="P2092" t="s">
        <v>193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X2092" t="s">
        <v>55</v>
      </c>
      <c r="Y2092" t="s">
        <v>55</v>
      </c>
      <c r="Z2092">
        <v>0</v>
      </c>
      <c r="AA2092">
        <v>0</v>
      </c>
      <c r="AC2092" t="s">
        <v>5561</v>
      </c>
      <c r="AD2092" t="s">
        <v>6262</v>
      </c>
      <c r="AE2092" t="s">
        <v>55</v>
      </c>
      <c r="AF2092" t="b">
        <v>0</v>
      </c>
      <c r="AG2092" t="s">
        <v>61</v>
      </c>
      <c r="AH2092" t="s">
        <v>55</v>
      </c>
      <c r="AI2092" t="s">
        <v>55</v>
      </c>
      <c r="AJ2092" t="b">
        <v>1</v>
      </c>
      <c r="AK2092" t="b">
        <v>0</v>
      </c>
      <c r="AM2092" t="s">
        <v>55</v>
      </c>
      <c r="AQ2092" t="s">
        <v>55</v>
      </c>
      <c r="AU2092" t="s">
        <v>55</v>
      </c>
      <c r="AW2092" t="s">
        <v>55</v>
      </c>
      <c r="AX2092" t="s">
        <v>55</v>
      </c>
    </row>
    <row r="2093" spans="1:50" x14ac:dyDescent="0.25">
      <c r="A2093">
        <v>100380500</v>
      </c>
      <c r="B2093" t="s">
        <v>55</v>
      </c>
      <c r="C2093" t="s">
        <v>6263</v>
      </c>
      <c r="D2093" t="s">
        <v>5534</v>
      </c>
      <c r="E2093" t="s">
        <v>5589</v>
      </c>
      <c r="F2093" t="s">
        <v>55</v>
      </c>
      <c r="G2093" t="s">
        <v>192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t="s">
        <v>57</v>
      </c>
      <c r="P2093" t="s">
        <v>193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X2093" t="s">
        <v>55</v>
      </c>
      <c r="Y2093" t="s">
        <v>55</v>
      </c>
      <c r="Z2093">
        <v>0</v>
      </c>
      <c r="AA2093">
        <v>0</v>
      </c>
      <c r="AC2093" t="s">
        <v>2571</v>
      </c>
      <c r="AD2093" t="s">
        <v>6264</v>
      </c>
      <c r="AE2093" t="s">
        <v>196</v>
      </c>
      <c r="AF2093" t="b">
        <v>0</v>
      </c>
      <c r="AG2093" t="s">
        <v>61</v>
      </c>
      <c r="AH2093" t="s">
        <v>55</v>
      </c>
      <c r="AI2093" t="s">
        <v>55</v>
      </c>
      <c r="AJ2093" t="b">
        <v>1</v>
      </c>
      <c r="AK2093" t="b">
        <v>0</v>
      </c>
      <c r="AM2093" t="s">
        <v>6265</v>
      </c>
      <c r="AN2093">
        <v>1</v>
      </c>
      <c r="AO2093">
        <v>0</v>
      </c>
      <c r="AP2093">
        <v>42344</v>
      </c>
      <c r="AQ2093" t="s">
        <v>55</v>
      </c>
      <c r="AR2093">
        <v>0</v>
      </c>
      <c r="AS2093">
        <v>0</v>
      </c>
      <c r="AU2093" t="s">
        <v>6266</v>
      </c>
      <c r="AW2093" t="s">
        <v>6267</v>
      </c>
      <c r="AX2093" t="s">
        <v>55</v>
      </c>
    </row>
    <row r="2094" spans="1:50" x14ac:dyDescent="0.25">
      <c r="A2094">
        <v>100380500</v>
      </c>
      <c r="B2094" t="s">
        <v>55</v>
      </c>
      <c r="C2094" t="s">
        <v>6263</v>
      </c>
      <c r="D2094" t="s">
        <v>5534</v>
      </c>
      <c r="E2094" t="s">
        <v>5589</v>
      </c>
      <c r="F2094" t="s">
        <v>55</v>
      </c>
      <c r="G2094" t="s">
        <v>192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 t="s">
        <v>57</v>
      </c>
      <c r="P2094" t="s">
        <v>193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X2094" t="s">
        <v>55</v>
      </c>
      <c r="Y2094" t="s">
        <v>55</v>
      </c>
      <c r="Z2094">
        <v>0</v>
      </c>
      <c r="AA2094">
        <v>0</v>
      </c>
      <c r="AC2094" t="s">
        <v>2571</v>
      </c>
      <c r="AD2094" t="s">
        <v>6264</v>
      </c>
      <c r="AE2094" t="s">
        <v>196</v>
      </c>
      <c r="AF2094" t="b">
        <v>0</v>
      </c>
      <c r="AG2094" t="s">
        <v>61</v>
      </c>
      <c r="AH2094" t="s">
        <v>55</v>
      </c>
      <c r="AI2094" t="s">
        <v>55</v>
      </c>
      <c r="AJ2094" t="b">
        <v>1</v>
      </c>
      <c r="AK2094" t="b">
        <v>0</v>
      </c>
      <c r="AM2094" t="s">
        <v>6268</v>
      </c>
      <c r="AN2094">
        <v>2</v>
      </c>
      <c r="AO2094">
        <v>0</v>
      </c>
      <c r="AP2094">
        <v>42344</v>
      </c>
      <c r="AQ2094" t="s">
        <v>55</v>
      </c>
      <c r="AR2094">
        <v>0</v>
      </c>
      <c r="AS2094">
        <v>0</v>
      </c>
      <c r="AU2094" t="s">
        <v>6269</v>
      </c>
      <c r="AW2094" t="s">
        <v>6270</v>
      </c>
      <c r="AX2094" t="s">
        <v>55</v>
      </c>
    </row>
    <row r="2095" spans="1:50" x14ac:dyDescent="0.25">
      <c r="A2095">
        <v>100381700</v>
      </c>
      <c r="B2095" t="s">
        <v>55</v>
      </c>
      <c r="C2095" t="s">
        <v>6271</v>
      </c>
      <c r="D2095" t="s">
        <v>5534</v>
      </c>
      <c r="E2095" t="s">
        <v>5787</v>
      </c>
      <c r="F2095" t="s">
        <v>55</v>
      </c>
      <c r="G2095" t="s">
        <v>291</v>
      </c>
      <c r="H2095">
        <v>1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 t="s">
        <v>57</v>
      </c>
      <c r="P2095" t="s">
        <v>193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X2095" t="s">
        <v>55</v>
      </c>
      <c r="Y2095" t="s">
        <v>55</v>
      </c>
      <c r="Z2095">
        <v>0</v>
      </c>
      <c r="AA2095">
        <v>0</v>
      </c>
      <c r="AC2095" t="s">
        <v>55</v>
      </c>
      <c r="AD2095" t="s">
        <v>6272</v>
      </c>
      <c r="AE2095" t="s">
        <v>196</v>
      </c>
      <c r="AF2095" t="b">
        <v>0</v>
      </c>
      <c r="AG2095" t="s">
        <v>61</v>
      </c>
      <c r="AH2095" t="s">
        <v>55</v>
      </c>
      <c r="AI2095" t="s">
        <v>55</v>
      </c>
      <c r="AJ2095" t="b">
        <v>1</v>
      </c>
      <c r="AM2095" t="s">
        <v>6273</v>
      </c>
      <c r="AN2095">
        <v>1</v>
      </c>
      <c r="AO2095">
        <v>0</v>
      </c>
      <c r="AP2095">
        <v>42352</v>
      </c>
      <c r="AQ2095" t="s">
        <v>55</v>
      </c>
      <c r="AR2095">
        <v>0</v>
      </c>
      <c r="AS2095">
        <v>0</v>
      </c>
      <c r="AU2095" t="s">
        <v>6274</v>
      </c>
      <c r="AW2095" t="s">
        <v>6275</v>
      </c>
      <c r="AX2095" t="s">
        <v>55</v>
      </c>
    </row>
    <row r="2096" spans="1:50" x14ac:dyDescent="0.25">
      <c r="A2096">
        <v>100381700</v>
      </c>
      <c r="B2096" t="s">
        <v>55</v>
      </c>
      <c r="C2096" t="s">
        <v>6271</v>
      </c>
      <c r="D2096" t="s">
        <v>5534</v>
      </c>
      <c r="E2096" t="s">
        <v>5787</v>
      </c>
      <c r="F2096" t="s">
        <v>55</v>
      </c>
      <c r="G2096" t="s">
        <v>291</v>
      </c>
      <c r="H2096">
        <v>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t="s">
        <v>57</v>
      </c>
      <c r="P2096" t="s">
        <v>193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X2096" t="s">
        <v>55</v>
      </c>
      <c r="Y2096" t="s">
        <v>55</v>
      </c>
      <c r="Z2096">
        <v>0</v>
      </c>
      <c r="AA2096">
        <v>0</v>
      </c>
      <c r="AC2096" t="s">
        <v>55</v>
      </c>
      <c r="AD2096" t="s">
        <v>6272</v>
      </c>
      <c r="AE2096" t="s">
        <v>196</v>
      </c>
      <c r="AF2096" t="b">
        <v>0</v>
      </c>
      <c r="AG2096" t="s">
        <v>61</v>
      </c>
      <c r="AH2096" t="s">
        <v>55</v>
      </c>
      <c r="AI2096" t="s">
        <v>55</v>
      </c>
      <c r="AJ2096" t="b">
        <v>1</v>
      </c>
      <c r="AM2096" t="s">
        <v>6276</v>
      </c>
      <c r="AN2096">
        <v>2</v>
      </c>
      <c r="AO2096">
        <v>0</v>
      </c>
      <c r="AP2096">
        <v>42352</v>
      </c>
      <c r="AQ2096" t="s">
        <v>55</v>
      </c>
      <c r="AR2096">
        <v>0</v>
      </c>
      <c r="AS2096">
        <v>0</v>
      </c>
      <c r="AU2096" t="s">
        <v>6277</v>
      </c>
      <c r="AW2096" t="s">
        <v>6278</v>
      </c>
      <c r="AX2096" t="s">
        <v>55</v>
      </c>
    </row>
    <row r="2097" spans="1:50" x14ac:dyDescent="0.25">
      <c r="A2097">
        <v>100382500</v>
      </c>
      <c r="B2097" t="s">
        <v>55</v>
      </c>
      <c r="C2097" t="s">
        <v>6279</v>
      </c>
      <c r="D2097" t="s">
        <v>5534</v>
      </c>
      <c r="E2097" t="s">
        <v>6015</v>
      </c>
      <c r="F2097" t="s">
        <v>55</v>
      </c>
      <c r="G2097" t="s">
        <v>206</v>
      </c>
      <c r="H2097">
        <v>2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 t="s">
        <v>57</v>
      </c>
      <c r="P2097" t="s">
        <v>193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X2097" t="s">
        <v>55</v>
      </c>
      <c r="Y2097" t="s">
        <v>55</v>
      </c>
      <c r="Z2097">
        <v>0</v>
      </c>
      <c r="AA2097">
        <v>0</v>
      </c>
      <c r="AC2097" t="s">
        <v>789</v>
      </c>
      <c r="AD2097" t="s">
        <v>6280</v>
      </c>
      <c r="AE2097" t="s">
        <v>55</v>
      </c>
      <c r="AF2097" t="b">
        <v>0</v>
      </c>
      <c r="AG2097" t="s">
        <v>61</v>
      </c>
      <c r="AH2097" t="s">
        <v>55</v>
      </c>
      <c r="AI2097" t="s">
        <v>55</v>
      </c>
      <c r="AJ2097" t="b">
        <v>1</v>
      </c>
      <c r="AK2097" t="b">
        <v>0</v>
      </c>
      <c r="AM2097" t="s">
        <v>55</v>
      </c>
      <c r="AQ2097" t="s">
        <v>55</v>
      </c>
      <c r="AU2097" t="s">
        <v>55</v>
      </c>
      <c r="AW2097" t="s">
        <v>55</v>
      </c>
      <c r="AX2097" t="s">
        <v>55</v>
      </c>
    </row>
    <row r="2098" spans="1:50" x14ac:dyDescent="0.25">
      <c r="A2098">
        <v>100382600</v>
      </c>
      <c r="B2098" t="s">
        <v>55</v>
      </c>
      <c r="C2098" t="s">
        <v>6281</v>
      </c>
      <c r="D2098" t="s">
        <v>5534</v>
      </c>
      <c r="E2098" t="s">
        <v>6015</v>
      </c>
      <c r="F2098" t="s">
        <v>6282</v>
      </c>
      <c r="G2098" t="s">
        <v>192</v>
      </c>
      <c r="H2098">
        <v>2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 t="s">
        <v>57</v>
      </c>
      <c r="P2098" t="s">
        <v>193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X2098" t="s">
        <v>55</v>
      </c>
      <c r="Y2098" t="s">
        <v>55</v>
      </c>
      <c r="Z2098">
        <v>0</v>
      </c>
      <c r="AA2098">
        <v>0</v>
      </c>
      <c r="AC2098" t="s">
        <v>2571</v>
      </c>
      <c r="AD2098" t="s">
        <v>6283</v>
      </c>
      <c r="AE2098" t="s">
        <v>55</v>
      </c>
      <c r="AF2098" t="b">
        <v>0</v>
      </c>
      <c r="AG2098" t="s">
        <v>61</v>
      </c>
      <c r="AH2098" t="s">
        <v>55</v>
      </c>
      <c r="AI2098" t="s">
        <v>55</v>
      </c>
      <c r="AJ2098" t="b">
        <v>1</v>
      </c>
      <c r="AK2098" t="b">
        <v>0</v>
      </c>
      <c r="AM2098" t="s">
        <v>55</v>
      </c>
      <c r="AQ2098" t="s">
        <v>55</v>
      </c>
      <c r="AU2098" t="s">
        <v>55</v>
      </c>
      <c r="AW2098" t="s">
        <v>55</v>
      </c>
      <c r="AX2098" t="s">
        <v>55</v>
      </c>
    </row>
    <row r="2099" spans="1:50" x14ac:dyDescent="0.25">
      <c r="A2099">
        <v>100382700</v>
      </c>
      <c r="B2099" t="s">
        <v>55</v>
      </c>
      <c r="C2099" t="s">
        <v>6284</v>
      </c>
      <c r="D2099" t="s">
        <v>5534</v>
      </c>
      <c r="E2099" t="s">
        <v>5535</v>
      </c>
      <c r="F2099" t="s">
        <v>55</v>
      </c>
      <c r="G2099" t="s">
        <v>192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 t="s">
        <v>57</v>
      </c>
      <c r="P2099" t="s">
        <v>193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X2099" t="s">
        <v>55</v>
      </c>
      <c r="Y2099" t="s">
        <v>55</v>
      </c>
      <c r="Z2099">
        <v>0</v>
      </c>
      <c r="AA2099">
        <v>0</v>
      </c>
      <c r="AC2099" t="s">
        <v>1097</v>
      </c>
      <c r="AD2099" t="s">
        <v>6285</v>
      </c>
      <c r="AE2099" t="s">
        <v>55</v>
      </c>
      <c r="AF2099" t="b">
        <v>0</v>
      </c>
      <c r="AG2099" t="s">
        <v>61</v>
      </c>
      <c r="AH2099" t="s">
        <v>55</v>
      </c>
      <c r="AI2099" t="s">
        <v>55</v>
      </c>
      <c r="AJ2099" t="b">
        <v>1</v>
      </c>
      <c r="AK2099" t="b">
        <v>0</v>
      </c>
      <c r="AM2099" t="s">
        <v>55</v>
      </c>
      <c r="AQ2099" t="s">
        <v>55</v>
      </c>
      <c r="AU2099" t="s">
        <v>55</v>
      </c>
      <c r="AW2099" t="s">
        <v>55</v>
      </c>
      <c r="AX2099" t="s">
        <v>55</v>
      </c>
    </row>
    <row r="2100" spans="1:50" x14ac:dyDescent="0.25">
      <c r="A2100">
        <v>100384200</v>
      </c>
      <c r="B2100" t="s">
        <v>55</v>
      </c>
      <c r="C2100" t="s">
        <v>6286</v>
      </c>
      <c r="D2100" t="s">
        <v>5534</v>
      </c>
      <c r="E2100" t="s">
        <v>5787</v>
      </c>
      <c r="F2100" t="s">
        <v>55</v>
      </c>
      <c r="G2100" t="s">
        <v>192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 t="s">
        <v>57</v>
      </c>
      <c r="P2100" t="s">
        <v>193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X2100" t="s">
        <v>55</v>
      </c>
      <c r="Y2100" t="s">
        <v>55</v>
      </c>
      <c r="Z2100">
        <v>0</v>
      </c>
      <c r="AA2100">
        <v>0</v>
      </c>
      <c r="AC2100" t="s">
        <v>789</v>
      </c>
      <c r="AD2100" t="s">
        <v>6287</v>
      </c>
      <c r="AE2100" t="s">
        <v>196</v>
      </c>
      <c r="AF2100" t="b">
        <v>0</v>
      </c>
      <c r="AG2100" t="s">
        <v>61</v>
      </c>
      <c r="AH2100" t="s">
        <v>55</v>
      </c>
      <c r="AI2100" t="s">
        <v>55</v>
      </c>
      <c r="AJ2100" t="b">
        <v>1</v>
      </c>
      <c r="AK2100" t="b">
        <v>0</v>
      </c>
      <c r="AM2100" t="s">
        <v>6288</v>
      </c>
      <c r="AN2100">
        <v>1</v>
      </c>
      <c r="AO2100">
        <v>0</v>
      </c>
      <c r="AP2100">
        <v>42381</v>
      </c>
      <c r="AQ2100" t="s">
        <v>55</v>
      </c>
      <c r="AR2100">
        <v>0</v>
      </c>
      <c r="AS2100">
        <v>0</v>
      </c>
      <c r="AU2100" t="s">
        <v>6289</v>
      </c>
      <c r="AW2100" t="s">
        <v>6290</v>
      </c>
      <c r="AX2100" t="s">
        <v>55</v>
      </c>
    </row>
    <row r="2101" spans="1:50" x14ac:dyDescent="0.25">
      <c r="A2101">
        <v>100384200</v>
      </c>
      <c r="B2101" t="s">
        <v>55</v>
      </c>
      <c r="C2101" t="s">
        <v>6286</v>
      </c>
      <c r="D2101" t="s">
        <v>5534</v>
      </c>
      <c r="E2101" t="s">
        <v>5787</v>
      </c>
      <c r="F2101" t="s">
        <v>55</v>
      </c>
      <c r="G2101" t="s">
        <v>192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 t="s">
        <v>57</v>
      </c>
      <c r="P2101" t="s">
        <v>193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X2101" t="s">
        <v>55</v>
      </c>
      <c r="Y2101" t="s">
        <v>55</v>
      </c>
      <c r="Z2101">
        <v>0</v>
      </c>
      <c r="AA2101">
        <v>0</v>
      </c>
      <c r="AC2101" t="s">
        <v>789</v>
      </c>
      <c r="AD2101" t="s">
        <v>6287</v>
      </c>
      <c r="AE2101" t="s">
        <v>196</v>
      </c>
      <c r="AF2101" t="b">
        <v>0</v>
      </c>
      <c r="AG2101" t="s">
        <v>61</v>
      </c>
      <c r="AH2101" t="s">
        <v>55</v>
      </c>
      <c r="AI2101" t="s">
        <v>55</v>
      </c>
      <c r="AJ2101" t="b">
        <v>1</v>
      </c>
      <c r="AK2101" t="b">
        <v>0</v>
      </c>
      <c r="AM2101" t="s">
        <v>6291</v>
      </c>
      <c r="AN2101">
        <v>2</v>
      </c>
      <c r="AO2101">
        <v>0</v>
      </c>
      <c r="AP2101">
        <v>42381</v>
      </c>
      <c r="AQ2101" t="s">
        <v>55</v>
      </c>
      <c r="AR2101">
        <v>0</v>
      </c>
      <c r="AS2101">
        <v>0</v>
      </c>
      <c r="AU2101" t="s">
        <v>6292</v>
      </c>
      <c r="AW2101" t="s">
        <v>6293</v>
      </c>
      <c r="AX2101" t="s">
        <v>55</v>
      </c>
    </row>
    <row r="2102" spans="1:50" x14ac:dyDescent="0.25">
      <c r="A2102">
        <v>100386200</v>
      </c>
      <c r="B2102" t="s">
        <v>55</v>
      </c>
      <c r="C2102" t="s">
        <v>6294</v>
      </c>
      <c r="D2102" t="s">
        <v>5534</v>
      </c>
      <c r="E2102" t="s">
        <v>6295</v>
      </c>
      <c r="F2102" t="s">
        <v>55</v>
      </c>
      <c r="G2102" t="s">
        <v>291</v>
      </c>
      <c r="H2102">
        <v>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t="s">
        <v>57</v>
      </c>
      <c r="P2102" t="s">
        <v>193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X2102" t="s">
        <v>55</v>
      </c>
      <c r="Y2102" t="s">
        <v>55</v>
      </c>
      <c r="Z2102">
        <v>0</v>
      </c>
      <c r="AA2102">
        <v>0</v>
      </c>
      <c r="AC2102" t="s">
        <v>55</v>
      </c>
      <c r="AD2102" t="s">
        <v>6296</v>
      </c>
      <c r="AE2102" t="s">
        <v>55</v>
      </c>
      <c r="AF2102" t="b">
        <v>0</v>
      </c>
      <c r="AG2102" t="s">
        <v>61</v>
      </c>
      <c r="AH2102" t="s">
        <v>55</v>
      </c>
      <c r="AI2102" t="s">
        <v>55</v>
      </c>
      <c r="AJ2102" t="b">
        <v>1</v>
      </c>
      <c r="AM2102" t="s">
        <v>55</v>
      </c>
      <c r="AQ2102" t="s">
        <v>55</v>
      </c>
      <c r="AU2102" t="s">
        <v>55</v>
      </c>
      <c r="AW2102" t="s">
        <v>55</v>
      </c>
      <c r="AX2102" t="s">
        <v>55</v>
      </c>
    </row>
    <row r="2103" spans="1:50" x14ac:dyDescent="0.25">
      <c r="A2103">
        <v>100386300</v>
      </c>
      <c r="B2103" t="s">
        <v>55</v>
      </c>
      <c r="C2103" t="s">
        <v>6297</v>
      </c>
      <c r="D2103" t="s">
        <v>5534</v>
      </c>
      <c r="E2103" t="s">
        <v>6236</v>
      </c>
      <c r="F2103" t="s">
        <v>479</v>
      </c>
      <c r="G2103" t="s">
        <v>25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t="s">
        <v>57</v>
      </c>
      <c r="P2103" t="s">
        <v>193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X2103" t="s">
        <v>55</v>
      </c>
      <c r="Y2103" t="s">
        <v>55</v>
      </c>
      <c r="Z2103">
        <v>0</v>
      </c>
      <c r="AA2103">
        <v>0</v>
      </c>
      <c r="AC2103" t="s">
        <v>1190</v>
      </c>
      <c r="AD2103" t="s">
        <v>6298</v>
      </c>
      <c r="AE2103" t="s">
        <v>55</v>
      </c>
      <c r="AF2103" t="b">
        <v>0</v>
      </c>
      <c r="AG2103" t="s">
        <v>61</v>
      </c>
      <c r="AH2103" t="s">
        <v>55</v>
      </c>
      <c r="AI2103" t="s">
        <v>55</v>
      </c>
      <c r="AJ2103" t="b">
        <v>1</v>
      </c>
      <c r="AK2103" t="b">
        <v>0</v>
      </c>
      <c r="AM2103" t="s">
        <v>55</v>
      </c>
      <c r="AQ2103" t="s">
        <v>55</v>
      </c>
      <c r="AU2103" t="s">
        <v>55</v>
      </c>
      <c r="AW2103" t="s">
        <v>55</v>
      </c>
      <c r="AX2103" t="s">
        <v>55</v>
      </c>
    </row>
    <row r="2104" spans="1:50" x14ac:dyDescent="0.25">
      <c r="A2104">
        <v>100386900</v>
      </c>
      <c r="B2104" t="s">
        <v>55</v>
      </c>
      <c r="C2104" t="s">
        <v>6299</v>
      </c>
      <c r="D2104" t="s">
        <v>5534</v>
      </c>
      <c r="E2104" t="s">
        <v>5787</v>
      </c>
      <c r="F2104" t="s">
        <v>55</v>
      </c>
      <c r="G2104" t="s">
        <v>192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 t="s">
        <v>57</v>
      </c>
      <c r="P2104" t="s">
        <v>193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X2104" t="s">
        <v>55</v>
      </c>
      <c r="Y2104" t="s">
        <v>55</v>
      </c>
      <c r="Z2104">
        <v>0</v>
      </c>
      <c r="AA2104">
        <v>0</v>
      </c>
      <c r="AC2104" t="s">
        <v>789</v>
      </c>
      <c r="AD2104" t="s">
        <v>6300</v>
      </c>
      <c r="AE2104" t="s">
        <v>196</v>
      </c>
      <c r="AF2104" t="b">
        <v>0</v>
      </c>
      <c r="AG2104" t="s">
        <v>61</v>
      </c>
      <c r="AH2104" t="s">
        <v>55</v>
      </c>
      <c r="AI2104" t="s">
        <v>55</v>
      </c>
      <c r="AJ2104" t="b">
        <v>1</v>
      </c>
      <c r="AK2104" t="b">
        <v>0</v>
      </c>
      <c r="AM2104" t="s">
        <v>6301</v>
      </c>
      <c r="AN2104">
        <v>1</v>
      </c>
      <c r="AO2104">
        <v>0</v>
      </c>
      <c r="AP2104">
        <v>42473</v>
      </c>
      <c r="AQ2104" t="s">
        <v>55</v>
      </c>
      <c r="AR2104">
        <v>0</v>
      </c>
      <c r="AS2104">
        <v>0</v>
      </c>
      <c r="AU2104" t="s">
        <v>55</v>
      </c>
      <c r="AW2104" t="s">
        <v>6302</v>
      </c>
      <c r="AX2104" t="s">
        <v>55</v>
      </c>
    </row>
    <row r="2105" spans="1:50" x14ac:dyDescent="0.25">
      <c r="A2105">
        <v>100386900</v>
      </c>
      <c r="B2105" t="s">
        <v>55</v>
      </c>
      <c r="C2105" t="s">
        <v>6299</v>
      </c>
      <c r="D2105" t="s">
        <v>5534</v>
      </c>
      <c r="E2105" t="s">
        <v>5787</v>
      </c>
      <c r="F2105" t="s">
        <v>55</v>
      </c>
      <c r="G2105" t="s">
        <v>192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t="s">
        <v>57</v>
      </c>
      <c r="P2105" t="s">
        <v>193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X2105" t="s">
        <v>55</v>
      </c>
      <c r="Y2105" t="s">
        <v>55</v>
      </c>
      <c r="Z2105">
        <v>0</v>
      </c>
      <c r="AA2105">
        <v>0</v>
      </c>
      <c r="AC2105" t="s">
        <v>789</v>
      </c>
      <c r="AD2105" t="s">
        <v>6300</v>
      </c>
      <c r="AE2105" t="s">
        <v>196</v>
      </c>
      <c r="AF2105" t="b">
        <v>0</v>
      </c>
      <c r="AG2105" t="s">
        <v>61</v>
      </c>
      <c r="AH2105" t="s">
        <v>55</v>
      </c>
      <c r="AI2105" t="s">
        <v>55</v>
      </c>
      <c r="AJ2105" t="b">
        <v>1</v>
      </c>
      <c r="AK2105" t="b">
        <v>0</v>
      </c>
      <c r="AM2105" t="s">
        <v>6303</v>
      </c>
      <c r="AN2105">
        <v>2</v>
      </c>
      <c r="AO2105">
        <v>0</v>
      </c>
      <c r="AP2105">
        <v>42473</v>
      </c>
      <c r="AQ2105" t="s">
        <v>55</v>
      </c>
      <c r="AR2105">
        <v>0</v>
      </c>
      <c r="AS2105">
        <v>0</v>
      </c>
      <c r="AU2105" t="s">
        <v>6304</v>
      </c>
      <c r="AW2105" t="s">
        <v>6305</v>
      </c>
      <c r="AX2105" t="s">
        <v>55</v>
      </c>
    </row>
    <row r="2106" spans="1:50" x14ac:dyDescent="0.25">
      <c r="A2106">
        <v>100387000</v>
      </c>
      <c r="B2106" t="s">
        <v>55</v>
      </c>
      <c r="C2106" t="s">
        <v>6306</v>
      </c>
      <c r="D2106" t="s">
        <v>5534</v>
      </c>
      <c r="E2106" t="s">
        <v>5787</v>
      </c>
      <c r="F2106" t="s">
        <v>55</v>
      </c>
      <c r="G2106" t="s">
        <v>192</v>
      </c>
      <c r="H2106">
        <v>2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 t="s">
        <v>57</v>
      </c>
      <c r="P2106" t="s">
        <v>193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X2106" t="s">
        <v>55</v>
      </c>
      <c r="Y2106" t="s">
        <v>55</v>
      </c>
      <c r="Z2106">
        <v>0</v>
      </c>
      <c r="AA2106">
        <v>0</v>
      </c>
      <c r="AC2106" t="s">
        <v>789</v>
      </c>
      <c r="AD2106" t="s">
        <v>6307</v>
      </c>
      <c r="AE2106" t="s">
        <v>55</v>
      </c>
      <c r="AF2106" t="b">
        <v>0</v>
      </c>
      <c r="AG2106" t="s">
        <v>61</v>
      </c>
      <c r="AH2106" t="s">
        <v>55</v>
      </c>
      <c r="AI2106" t="s">
        <v>55</v>
      </c>
      <c r="AJ2106" t="b">
        <v>1</v>
      </c>
      <c r="AK2106" t="b">
        <v>0</v>
      </c>
      <c r="AM2106" t="s">
        <v>55</v>
      </c>
      <c r="AQ2106" t="s">
        <v>55</v>
      </c>
      <c r="AU2106" t="s">
        <v>55</v>
      </c>
      <c r="AW2106" t="s">
        <v>55</v>
      </c>
      <c r="AX2106" t="s">
        <v>55</v>
      </c>
    </row>
    <row r="2107" spans="1:50" x14ac:dyDescent="0.25">
      <c r="A2107">
        <v>100387500</v>
      </c>
      <c r="B2107" t="s">
        <v>6308</v>
      </c>
      <c r="C2107" t="s">
        <v>6309</v>
      </c>
      <c r="D2107" t="s">
        <v>5534</v>
      </c>
      <c r="E2107" t="s">
        <v>6310</v>
      </c>
      <c r="F2107" t="s">
        <v>55</v>
      </c>
      <c r="G2107" t="s">
        <v>212</v>
      </c>
      <c r="H2107">
        <v>0</v>
      </c>
      <c r="I2107">
        <v>0</v>
      </c>
      <c r="J2107">
        <v>275</v>
      </c>
      <c r="K2107">
        <v>0</v>
      </c>
      <c r="L2107">
        <v>0</v>
      </c>
      <c r="M2107">
        <v>0</v>
      </c>
      <c r="N2107">
        <v>0</v>
      </c>
      <c r="O2107" t="s">
        <v>57</v>
      </c>
      <c r="P2107" t="s">
        <v>193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X2107" t="s">
        <v>55</v>
      </c>
      <c r="Y2107" t="s">
        <v>55</v>
      </c>
      <c r="Z2107">
        <v>0</v>
      </c>
      <c r="AA2107">
        <v>0</v>
      </c>
      <c r="AC2107" t="s">
        <v>2333</v>
      </c>
      <c r="AD2107" t="s">
        <v>6311</v>
      </c>
      <c r="AE2107" t="s">
        <v>55</v>
      </c>
      <c r="AF2107" t="b">
        <v>0</v>
      </c>
      <c r="AG2107" t="s">
        <v>61</v>
      </c>
      <c r="AH2107" t="s">
        <v>55</v>
      </c>
      <c r="AI2107" t="s">
        <v>55</v>
      </c>
      <c r="AJ2107" t="b">
        <v>1</v>
      </c>
      <c r="AK2107" t="b">
        <v>0</v>
      </c>
      <c r="AM2107" t="s">
        <v>55</v>
      </c>
      <c r="AQ2107" t="s">
        <v>55</v>
      </c>
      <c r="AU2107" t="s">
        <v>55</v>
      </c>
      <c r="AW2107" t="s">
        <v>55</v>
      </c>
      <c r="AX2107" t="s">
        <v>55</v>
      </c>
    </row>
    <row r="2108" spans="1:50" x14ac:dyDescent="0.25">
      <c r="A2108">
        <v>100387600</v>
      </c>
      <c r="B2108" t="s">
        <v>6312</v>
      </c>
      <c r="C2108" t="s">
        <v>6313</v>
      </c>
      <c r="D2108" t="s">
        <v>5534</v>
      </c>
      <c r="E2108" t="s">
        <v>6314</v>
      </c>
      <c r="F2108" t="s">
        <v>55</v>
      </c>
      <c r="G2108" t="s">
        <v>192</v>
      </c>
      <c r="H2108">
        <v>2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 t="s">
        <v>57</v>
      </c>
      <c r="P2108" t="s">
        <v>193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X2108" t="s">
        <v>55</v>
      </c>
      <c r="Y2108" t="s">
        <v>55</v>
      </c>
      <c r="Z2108">
        <v>0</v>
      </c>
      <c r="AA2108">
        <v>0</v>
      </c>
      <c r="AC2108" t="s">
        <v>522</v>
      </c>
      <c r="AD2108" t="s">
        <v>6315</v>
      </c>
      <c r="AE2108" t="s">
        <v>55</v>
      </c>
      <c r="AF2108" t="b">
        <v>0</v>
      </c>
      <c r="AG2108" t="s">
        <v>61</v>
      </c>
      <c r="AH2108" t="s">
        <v>55</v>
      </c>
      <c r="AI2108" t="s">
        <v>55</v>
      </c>
      <c r="AJ2108" t="b">
        <v>1</v>
      </c>
      <c r="AM2108" t="s">
        <v>55</v>
      </c>
      <c r="AQ2108" t="s">
        <v>55</v>
      </c>
      <c r="AU2108" t="s">
        <v>55</v>
      </c>
      <c r="AW2108" t="s">
        <v>55</v>
      </c>
      <c r="AX2108" t="s">
        <v>55</v>
      </c>
    </row>
    <row r="2109" spans="1:50" x14ac:dyDescent="0.25">
      <c r="A2109">
        <v>100387700</v>
      </c>
      <c r="B2109" t="s">
        <v>6316</v>
      </c>
      <c r="C2109" t="s">
        <v>6317</v>
      </c>
      <c r="D2109" t="s">
        <v>5534</v>
      </c>
      <c r="E2109" t="s">
        <v>5693</v>
      </c>
      <c r="F2109" t="s">
        <v>55</v>
      </c>
      <c r="G2109" t="s">
        <v>212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t="s">
        <v>57</v>
      </c>
      <c r="P2109" t="s">
        <v>193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X2109" t="s">
        <v>55</v>
      </c>
      <c r="Y2109" t="s">
        <v>55</v>
      </c>
      <c r="Z2109">
        <v>0</v>
      </c>
      <c r="AA2109">
        <v>0</v>
      </c>
      <c r="AC2109" t="s">
        <v>2333</v>
      </c>
      <c r="AD2109" t="s">
        <v>6318</v>
      </c>
      <c r="AE2109" t="s">
        <v>55</v>
      </c>
      <c r="AF2109" t="b">
        <v>0</v>
      </c>
      <c r="AG2109" t="s">
        <v>61</v>
      </c>
      <c r="AH2109" t="s">
        <v>55</v>
      </c>
      <c r="AI2109" t="s">
        <v>55</v>
      </c>
      <c r="AJ2109" t="b">
        <v>1</v>
      </c>
      <c r="AK2109" t="b">
        <v>0</v>
      </c>
      <c r="AM2109" t="s">
        <v>55</v>
      </c>
      <c r="AQ2109" t="s">
        <v>55</v>
      </c>
      <c r="AU2109" t="s">
        <v>55</v>
      </c>
      <c r="AW2109" t="s">
        <v>55</v>
      </c>
      <c r="AX2109" t="s">
        <v>55</v>
      </c>
    </row>
    <row r="2110" spans="1:50" x14ac:dyDescent="0.25">
      <c r="A2110">
        <v>100387800</v>
      </c>
      <c r="B2110" t="s">
        <v>6319</v>
      </c>
      <c r="C2110" t="s">
        <v>6320</v>
      </c>
      <c r="D2110" t="s">
        <v>5534</v>
      </c>
      <c r="E2110" t="s">
        <v>5693</v>
      </c>
      <c r="F2110" t="s">
        <v>55</v>
      </c>
      <c r="G2110" t="s">
        <v>21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t="s">
        <v>57</v>
      </c>
      <c r="P2110" t="s">
        <v>193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X2110" t="s">
        <v>55</v>
      </c>
      <c r="Y2110" t="s">
        <v>55</v>
      </c>
      <c r="Z2110">
        <v>0</v>
      </c>
      <c r="AA2110">
        <v>0</v>
      </c>
      <c r="AC2110" t="s">
        <v>2333</v>
      </c>
      <c r="AD2110" t="s">
        <v>6321</v>
      </c>
      <c r="AE2110" t="s">
        <v>55</v>
      </c>
      <c r="AF2110" t="b">
        <v>0</v>
      </c>
      <c r="AG2110" t="s">
        <v>61</v>
      </c>
      <c r="AH2110" t="s">
        <v>55</v>
      </c>
      <c r="AI2110" t="s">
        <v>55</v>
      </c>
      <c r="AJ2110" t="b">
        <v>1</v>
      </c>
      <c r="AK2110" t="b">
        <v>0</v>
      </c>
      <c r="AM2110" t="s">
        <v>55</v>
      </c>
      <c r="AQ2110" t="s">
        <v>55</v>
      </c>
      <c r="AU2110" t="s">
        <v>55</v>
      </c>
      <c r="AW2110" t="s">
        <v>55</v>
      </c>
      <c r="AX2110" t="s">
        <v>55</v>
      </c>
    </row>
    <row r="2111" spans="1:50" x14ac:dyDescent="0.25">
      <c r="A2111">
        <v>100388000</v>
      </c>
      <c r="B2111" t="s">
        <v>55</v>
      </c>
      <c r="C2111" t="s">
        <v>6322</v>
      </c>
      <c r="D2111" t="s">
        <v>5534</v>
      </c>
      <c r="E2111" t="s">
        <v>5693</v>
      </c>
      <c r="F2111" t="s">
        <v>55</v>
      </c>
      <c r="G2111" t="s">
        <v>291</v>
      </c>
      <c r="H2111">
        <v>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 t="s">
        <v>57</v>
      </c>
      <c r="P2111" t="s">
        <v>193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X2111" t="s">
        <v>55</v>
      </c>
      <c r="Y2111" t="s">
        <v>55</v>
      </c>
      <c r="Z2111">
        <v>0</v>
      </c>
      <c r="AA2111">
        <v>0</v>
      </c>
      <c r="AC2111" t="s">
        <v>2114</v>
      </c>
      <c r="AD2111" t="s">
        <v>6323</v>
      </c>
      <c r="AE2111" t="s">
        <v>55</v>
      </c>
      <c r="AF2111" t="b">
        <v>0</v>
      </c>
      <c r="AG2111" t="s">
        <v>61</v>
      </c>
      <c r="AH2111" t="s">
        <v>55</v>
      </c>
      <c r="AI2111" t="s">
        <v>55</v>
      </c>
      <c r="AJ2111" t="b">
        <v>1</v>
      </c>
      <c r="AM2111" t="s">
        <v>55</v>
      </c>
      <c r="AQ2111" t="s">
        <v>55</v>
      </c>
      <c r="AU2111" t="s">
        <v>55</v>
      </c>
      <c r="AW2111" t="s">
        <v>55</v>
      </c>
      <c r="AX2111" t="s">
        <v>55</v>
      </c>
    </row>
    <row r="2112" spans="1:50" x14ac:dyDescent="0.25">
      <c r="A2112">
        <v>100388100</v>
      </c>
      <c r="B2112" t="s">
        <v>55</v>
      </c>
      <c r="C2112" t="s">
        <v>6324</v>
      </c>
      <c r="D2112" t="s">
        <v>5534</v>
      </c>
      <c r="E2112" t="s">
        <v>6155</v>
      </c>
      <c r="F2112" t="s">
        <v>55</v>
      </c>
      <c r="G2112" t="s">
        <v>20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 t="s">
        <v>57</v>
      </c>
      <c r="P2112" t="s">
        <v>193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X2112" t="s">
        <v>55</v>
      </c>
      <c r="Y2112" t="s">
        <v>55</v>
      </c>
      <c r="Z2112">
        <v>0</v>
      </c>
      <c r="AA2112">
        <v>0</v>
      </c>
      <c r="AC2112" t="s">
        <v>4253</v>
      </c>
      <c r="AD2112" t="s">
        <v>6325</v>
      </c>
      <c r="AE2112" t="s">
        <v>55</v>
      </c>
      <c r="AF2112" t="b">
        <v>0</v>
      </c>
      <c r="AG2112" t="s">
        <v>61</v>
      </c>
      <c r="AH2112" t="s">
        <v>55</v>
      </c>
      <c r="AI2112" t="s">
        <v>55</v>
      </c>
      <c r="AJ2112" t="b">
        <v>1</v>
      </c>
      <c r="AK2112" t="b">
        <v>0</v>
      </c>
      <c r="AM2112" t="s">
        <v>55</v>
      </c>
      <c r="AQ2112" t="s">
        <v>55</v>
      </c>
      <c r="AU2112" t="s">
        <v>55</v>
      </c>
      <c r="AW2112" t="s">
        <v>55</v>
      </c>
      <c r="AX2112" t="s">
        <v>55</v>
      </c>
    </row>
    <row r="2113" spans="1:50" x14ac:dyDescent="0.25">
      <c r="A2113">
        <v>100388200</v>
      </c>
      <c r="B2113" t="s">
        <v>55</v>
      </c>
      <c r="C2113" t="s">
        <v>6326</v>
      </c>
      <c r="D2113" t="s">
        <v>5534</v>
      </c>
      <c r="E2113" t="s">
        <v>6155</v>
      </c>
      <c r="F2113" t="s">
        <v>55</v>
      </c>
      <c r="G2113" t="s">
        <v>29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 t="s">
        <v>57</v>
      </c>
      <c r="P2113" t="s">
        <v>193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X2113" t="s">
        <v>55</v>
      </c>
      <c r="Y2113" t="s">
        <v>55</v>
      </c>
      <c r="Z2113">
        <v>0</v>
      </c>
      <c r="AA2113">
        <v>0</v>
      </c>
      <c r="AC2113" t="s">
        <v>394</v>
      </c>
      <c r="AD2113" t="s">
        <v>6327</v>
      </c>
      <c r="AE2113" t="s">
        <v>55</v>
      </c>
      <c r="AF2113" t="b">
        <v>0</v>
      </c>
      <c r="AG2113" t="s">
        <v>61</v>
      </c>
      <c r="AH2113" t="s">
        <v>55</v>
      </c>
      <c r="AI2113" t="s">
        <v>55</v>
      </c>
      <c r="AJ2113" t="b">
        <v>1</v>
      </c>
      <c r="AK2113" t="b">
        <v>0</v>
      </c>
      <c r="AM2113" t="s">
        <v>55</v>
      </c>
      <c r="AQ2113" t="s">
        <v>55</v>
      </c>
      <c r="AU2113" t="s">
        <v>55</v>
      </c>
      <c r="AW2113" t="s">
        <v>55</v>
      </c>
      <c r="AX2113" t="s">
        <v>55</v>
      </c>
    </row>
    <row r="2114" spans="1:50" x14ac:dyDescent="0.25">
      <c r="A2114">
        <v>100391400</v>
      </c>
      <c r="B2114" t="s">
        <v>55</v>
      </c>
      <c r="C2114" t="s">
        <v>6328</v>
      </c>
      <c r="D2114" t="s">
        <v>5534</v>
      </c>
      <c r="E2114" t="s">
        <v>5548</v>
      </c>
      <c r="F2114" t="s">
        <v>6329</v>
      </c>
      <c r="G2114" t="s">
        <v>192</v>
      </c>
      <c r="H2114">
        <v>2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t="s">
        <v>57</v>
      </c>
      <c r="P2114" t="s">
        <v>193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X2114" t="s">
        <v>55</v>
      </c>
      <c r="Y2114" t="s">
        <v>55</v>
      </c>
      <c r="Z2114">
        <v>0</v>
      </c>
      <c r="AA2114">
        <v>0</v>
      </c>
      <c r="AC2114" t="s">
        <v>6084</v>
      </c>
      <c r="AD2114" t="s">
        <v>6330</v>
      </c>
      <c r="AE2114" t="s">
        <v>55</v>
      </c>
      <c r="AF2114" t="b">
        <v>0</v>
      </c>
      <c r="AG2114" t="s">
        <v>61</v>
      </c>
      <c r="AH2114" t="s">
        <v>55</v>
      </c>
      <c r="AI2114" t="s">
        <v>55</v>
      </c>
      <c r="AJ2114" t="b">
        <v>1</v>
      </c>
      <c r="AM2114" t="s">
        <v>55</v>
      </c>
      <c r="AQ2114" t="s">
        <v>55</v>
      </c>
      <c r="AU2114" t="s">
        <v>55</v>
      </c>
      <c r="AW2114" t="s">
        <v>55</v>
      </c>
      <c r="AX2114" t="s">
        <v>55</v>
      </c>
    </row>
    <row r="2115" spans="1:50" x14ac:dyDescent="0.25">
      <c r="A2115">
        <v>100391800</v>
      </c>
      <c r="B2115" t="s">
        <v>55</v>
      </c>
      <c r="C2115" t="s">
        <v>6331</v>
      </c>
      <c r="D2115" t="s">
        <v>5534</v>
      </c>
      <c r="E2115" t="s">
        <v>5693</v>
      </c>
      <c r="F2115" t="s">
        <v>55</v>
      </c>
      <c r="G2115" t="s">
        <v>192</v>
      </c>
      <c r="H2115">
        <v>2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t="s">
        <v>57</v>
      </c>
      <c r="P2115" t="s">
        <v>193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X2115" t="s">
        <v>55</v>
      </c>
      <c r="Y2115" t="s">
        <v>55</v>
      </c>
      <c r="Z2115">
        <v>0</v>
      </c>
      <c r="AA2115">
        <v>0</v>
      </c>
      <c r="AC2115" t="s">
        <v>2315</v>
      </c>
      <c r="AD2115" t="s">
        <v>6332</v>
      </c>
      <c r="AE2115" t="s">
        <v>55</v>
      </c>
      <c r="AF2115" t="b">
        <v>0</v>
      </c>
      <c r="AG2115" t="s">
        <v>61</v>
      </c>
      <c r="AH2115" t="s">
        <v>55</v>
      </c>
      <c r="AI2115" t="s">
        <v>55</v>
      </c>
      <c r="AJ2115" t="b">
        <v>1</v>
      </c>
      <c r="AM2115" t="s">
        <v>55</v>
      </c>
      <c r="AQ2115" t="s">
        <v>55</v>
      </c>
      <c r="AU2115" t="s">
        <v>55</v>
      </c>
      <c r="AW2115" t="s">
        <v>55</v>
      </c>
      <c r="AX2115" t="s">
        <v>55</v>
      </c>
    </row>
    <row r="2116" spans="1:50" x14ac:dyDescent="0.25">
      <c r="A2116">
        <v>100392200</v>
      </c>
      <c r="B2116" t="s">
        <v>55</v>
      </c>
      <c r="C2116" t="s">
        <v>6333</v>
      </c>
      <c r="D2116" t="s">
        <v>5534</v>
      </c>
      <c r="E2116" t="s">
        <v>5548</v>
      </c>
      <c r="F2116" t="s">
        <v>284</v>
      </c>
      <c r="G2116" t="s">
        <v>291</v>
      </c>
      <c r="H2116">
        <v>1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 t="s">
        <v>57</v>
      </c>
      <c r="P2116" t="s">
        <v>193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X2116" t="s">
        <v>55</v>
      </c>
      <c r="Y2116" t="s">
        <v>55</v>
      </c>
      <c r="Z2116">
        <v>0</v>
      </c>
      <c r="AA2116">
        <v>0</v>
      </c>
      <c r="AC2116" t="s">
        <v>1190</v>
      </c>
      <c r="AD2116" t="s">
        <v>6334</v>
      </c>
      <c r="AE2116" t="s">
        <v>55</v>
      </c>
      <c r="AF2116" t="b">
        <v>0</v>
      </c>
      <c r="AG2116" t="s">
        <v>61</v>
      </c>
      <c r="AH2116" t="s">
        <v>55</v>
      </c>
      <c r="AI2116" t="s">
        <v>55</v>
      </c>
      <c r="AJ2116" t="b">
        <v>1</v>
      </c>
      <c r="AM2116" t="s">
        <v>55</v>
      </c>
      <c r="AQ2116" t="s">
        <v>55</v>
      </c>
      <c r="AU2116" t="s">
        <v>55</v>
      </c>
      <c r="AW2116" t="s">
        <v>55</v>
      </c>
      <c r="AX2116" t="s">
        <v>55</v>
      </c>
    </row>
    <row r="2117" spans="1:50" x14ac:dyDescent="0.25">
      <c r="A2117">
        <v>100402700</v>
      </c>
      <c r="B2117" t="s">
        <v>55</v>
      </c>
      <c r="C2117" t="s">
        <v>6335</v>
      </c>
      <c r="D2117" t="s">
        <v>5534</v>
      </c>
      <c r="E2117" t="s">
        <v>5535</v>
      </c>
      <c r="F2117" t="s">
        <v>55</v>
      </c>
      <c r="G2117" t="s">
        <v>206</v>
      </c>
      <c r="H2117">
        <v>4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 t="s">
        <v>57</v>
      </c>
      <c r="P2117" t="s">
        <v>193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X2117" t="s">
        <v>55</v>
      </c>
      <c r="Y2117" t="s">
        <v>55</v>
      </c>
      <c r="Z2117">
        <v>0</v>
      </c>
      <c r="AA2117">
        <v>0</v>
      </c>
      <c r="AC2117" t="s">
        <v>5561</v>
      </c>
      <c r="AD2117" t="s">
        <v>6336</v>
      </c>
      <c r="AE2117" t="s">
        <v>55</v>
      </c>
      <c r="AF2117" t="b">
        <v>0</v>
      </c>
      <c r="AG2117" t="s">
        <v>61</v>
      </c>
      <c r="AH2117" t="s">
        <v>55</v>
      </c>
      <c r="AI2117" t="s">
        <v>55</v>
      </c>
      <c r="AJ2117" t="b">
        <v>1</v>
      </c>
      <c r="AM2117" t="s">
        <v>55</v>
      </c>
      <c r="AQ2117" t="s">
        <v>55</v>
      </c>
      <c r="AU2117" t="s">
        <v>55</v>
      </c>
      <c r="AW2117" t="s">
        <v>55</v>
      </c>
      <c r="AX2117" t="s">
        <v>55</v>
      </c>
    </row>
    <row r="2118" spans="1:50" x14ac:dyDescent="0.25">
      <c r="A2118">
        <v>100406800</v>
      </c>
      <c r="B2118" t="s">
        <v>55</v>
      </c>
      <c r="C2118" t="s">
        <v>6337</v>
      </c>
      <c r="D2118" t="s">
        <v>5534</v>
      </c>
      <c r="E2118" t="s">
        <v>5618</v>
      </c>
      <c r="F2118" t="s">
        <v>55</v>
      </c>
      <c r="G2118" t="s">
        <v>206</v>
      </c>
      <c r="H2118">
        <v>6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 t="s">
        <v>57</v>
      </c>
      <c r="P2118" t="s">
        <v>193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X2118" t="s">
        <v>55</v>
      </c>
      <c r="Y2118" t="s">
        <v>55</v>
      </c>
      <c r="Z2118">
        <v>0</v>
      </c>
      <c r="AA2118">
        <v>0</v>
      </c>
      <c r="AC2118" t="s">
        <v>1097</v>
      </c>
      <c r="AD2118" t="s">
        <v>6338</v>
      </c>
      <c r="AE2118" t="s">
        <v>55</v>
      </c>
      <c r="AF2118" t="b">
        <v>0</v>
      </c>
      <c r="AG2118" t="s">
        <v>61</v>
      </c>
      <c r="AH2118" t="s">
        <v>55</v>
      </c>
      <c r="AI2118" t="s">
        <v>55</v>
      </c>
      <c r="AJ2118" t="b">
        <v>1</v>
      </c>
      <c r="AK2118" t="b">
        <v>0</v>
      </c>
      <c r="AM2118" t="s">
        <v>55</v>
      </c>
      <c r="AQ2118" t="s">
        <v>55</v>
      </c>
      <c r="AU2118" t="s">
        <v>55</v>
      </c>
      <c r="AW2118" t="s">
        <v>55</v>
      </c>
      <c r="AX2118" t="s">
        <v>55</v>
      </c>
    </row>
    <row r="2119" spans="1:50" x14ac:dyDescent="0.25">
      <c r="A2119">
        <v>100407400</v>
      </c>
      <c r="B2119" t="s">
        <v>55</v>
      </c>
      <c r="C2119" t="s">
        <v>6339</v>
      </c>
      <c r="D2119" t="s">
        <v>5534</v>
      </c>
      <c r="E2119" t="s">
        <v>5787</v>
      </c>
      <c r="F2119" t="s">
        <v>55</v>
      </c>
      <c r="G2119" t="s">
        <v>29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 t="s">
        <v>57</v>
      </c>
      <c r="P2119" t="s">
        <v>193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X2119" t="s">
        <v>55</v>
      </c>
      <c r="Y2119" t="s">
        <v>55</v>
      </c>
      <c r="Z2119">
        <v>0</v>
      </c>
      <c r="AA2119">
        <v>0</v>
      </c>
      <c r="AC2119" t="s">
        <v>789</v>
      </c>
      <c r="AD2119" t="s">
        <v>6340</v>
      </c>
      <c r="AE2119" t="s">
        <v>55</v>
      </c>
      <c r="AF2119" t="b">
        <v>0</v>
      </c>
      <c r="AG2119" t="s">
        <v>61</v>
      </c>
      <c r="AH2119" t="s">
        <v>55</v>
      </c>
      <c r="AI2119" t="s">
        <v>55</v>
      </c>
      <c r="AJ2119" t="b">
        <v>1</v>
      </c>
      <c r="AK2119" t="b">
        <v>0</v>
      </c>
      <c r="AM2119" t="s">
        <v>55</v>
      </c>
      <c r="AQ2119" t="s">
        <v>55</v>
      </c>
      <c r="AU2119" t="s">
        <v>55</v>
      </c>
      <c r="AW2119" t="s">
        <v>55</v>
      </c>
      <c r="AX2119" t="s">
        <v>55</v>
      </c>
    </row>
    <row r="2120" spans="1:50" x14ac:dyDescent="0.25">
      <c r="A2120">
        <v>100407500</v>
      </c>
      <c r="B2120" t="s">
        <v>55</v>
      </c>
      <c r="C2120" t="s">
        <v>6341</v>
      </c>
      <c r="D2120" t="s">
        <v>5534</v>
      </c>
      <c r="E2120" t="s">
        <v>5787</v>
      </c>
      <c r="F2120" t="s">
        <v>55</v>
      </c>
      <c r="G2120" t="s">
        <v>19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 t="s">
        <v>57</v>
      </c>
      <c r="P2120" t="s">
        <v>193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X2120" t="s">
        <v>55</v>
      </c>
      <c r="Y2120" t="s">
        <v>55</v>
      </c>
      <c r="Z2120">
        <v>0</v>
      </c>
      <c r="AA2120">
        <v>0</v>
      </c>
      <c r="AC2120" t="s">
        <v>1097</v>
      </c>
      <c r="AD2120" t="s">
        <v>6342</v>
      </c>
      <c r="AE2120" t="s">
        <v>55</v>
      </c>
      <c r="AF2120" t="b">
        <v>0</v>
      </c>
      <c r="AG2120" t="s">
        <v>61</v>
      </c>
      <c r="AH2120" t="s">
        <v>55</v>
      </c>
      <c r="AI2120" t="s">
        <v>55</v>
      </c>
      <c r="AJ2120" t="b">
        <v>1</v>
      </c>
      <c r="AK2120" t="b">
        <v>0</v>
      </c>
      <c r="AM2120" t="s">
        <v>55</v>
      </c>
      <c r="AQ2120" t="s">
        <v>55</v>
      </c>
      <c r="AU2120" t="s">
        <v>55</v>
      </c>
      <c r="AW2120" t="s">
        <v>55</v>
      </c>
      <c r="AX2120" t="s">
        <v>55</v>
      </c>
    </row>
    <row r="2121" spans="1:50" x14ac:dyDescent="0.25">
      <c r="A2121">
        <v>100407600</v>
      </c>
      <c r="B2121" t="s">
        <v>55</v>
      </c>
      <c r="C2121" t="s">
        <v>6343</v>
      </c>
      <c r="D2121" t="s">
        <v>5534</v>
      </c>
      <c r="E2121" t="s">
        <v>5618</v>
      </c>
      <c r="F2121" t="s">
        <v>55</v>
      </c>
      <c r="G2121" t="s">
        <v>206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 t="s">
        <v>57</v>
      </c>
      <c r="P2121" t="s">
        <v>193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X2121" t="s">
        <v>55</v>
      </c>
      <c r="Y2121" t="s">
        <v>55</v>
      </c>
      <c r="Z2121">
        <v>0</v>
      </c>
      <c r="AA2121">
        <v>0</v>
      </c>
      <c r="AC2121" t="s">
        <v>1057</v>
      </c>
      <c r="AD2121" t="s">
        <v>6344</v>
      </c>
      <c r="AE2121" t="s">
        <v>196</v>
      </c>
      <c r="AF2121" t="b">
        <v>0</v>
      </c>
      <c r="AG2121" t="s">
        <v>61</v>
      </c>
      <c r="AH2121" t="s">
        <v>55</v>
      </c>
      <c r="AI2121" t="s">
        <v>55</v>
      </c>
      <c r="AJ2121" t="b">
        <v>1</v>
      </c>
      <c r="AK2121" t="b">
        <v>0</v>
      </c>
      <c r="AM2121" t="s">
        <v>6345</v>
      </c>
      <c r="AN2121">
        <v>1</v>
      </c>
      <c r="AO2121">
        <v>0</v>
      </c>
      <c r="AP2121">
        <v>42622</v>
      </c>
      <c r="AQ2121" t="s">
        <v>55</v>
      </c>
      <c r="AR2121">
        <v>0</v>
      </c>
      <c r="AS2121">
        <v>0</v>
      </c>
      <c r="AU2121" t="s">
        <v>6346</v>
      </c>
      <c r="AW2121" t="s">
        <v>6347</v>
      </c>
      <c r="AX2121" t="s">
        <v>55</v>
      </c>
    </row>
    <row r="2122" spans="1:50" x14ac:dyDescent="0.25">
      <c r="A2122">
        <v>100407600</v>
      </c>
      <c r="B2122" t="s">
        <v>55</v>
      </c>
      <c r="C2122" t="s">
        <v>6343</v>
      </c>
      <c r="D2122" t="s">
        <v>5534</v>
      </c>
      <c r="E2122" t="s">
        <v>5618</v>
      </c>
      <c r="F2122" t="s">
        <v>55</v>
      </c>
      <c r="G2122" t="s">
        <v>206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 t="s">
        <v>57</v>
      </c>
      <c r="P2122" t="s">
        <v>193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X2122" t="s">
        <v>55</v>
      </c>
      <c r="Y2122" t="s">
        <v>55</v>
      </c>
      <c r="Z2122">
        <v>0</v>
      </c>
      <c r="AA2122">
        <v>0</v>
      </c>
      <c r="AC2122" t="s">
        <v>1057</v>
      </c>
      <c r="AD2122" t="s">
        <v>6344</v>
      </c>
      <c r="AE2122" t="s">
        <v>196</v>
      </c>
      <c r="AF2122" t="b">
        <v>0</v>
      </c>
      <c r="AG2122" t="s">
        <v>61</v>
      </c>
      <c r="AH2122" t="s">
        <v>55</v>
      </c>
      <c r="AI2122" t="s">
        <v>55</v>
      </c>
      <c r="AJ2122" t="b">
        <v>1</v>
      </c>
      <c r="AK2122" t="b">
        <v>0</v>
      </c>
      <c r="AM2122" t="s">
        <v>6345</v>
      </c>
      <c r="AN2122">
        <v>2</v>
      </c>
      <c r="AO2122">
        <v>0</v>
      </c>
      <c r="AP2122">
        <v>42622</v>
      </c>
      <c r="AQ2122" t="s">
        <v>55</v>
      </c>
      <c r="AR2122">
        <v>0</v>
      </c>
      <c r="AS2122">
        <v>0</v>
      </c>
      <c r="AU2122" t="s">
        <v>6348</v>
      </c>
      <c r="AW2122" t="s">
        <v>6349</v>
      </c>
      <c r="AX2122" t="s">
        <v>55</v>
      </c>
    </row>
    <row r="2123" spans="1:50" x14ac:dyDescent="0.25">
      <c r="A2123">
        <v>100407600</v>
      </c>
      <c r="B2123" t="s">
        <v>55</v>
      </c>
      <c r="C2123" t="s">
        <v>6343</v>
      </c>
      <c r="D2123" t="s">
        <v>5534</v>
      </c>
      <c r="E2123" t="s">
        <v>5618</v>
      </c>
      <c r="F2123" t="s">
        <v>55</v>
      </c>
      <c r="G2123" t="s">
        <v>206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 t="s">
        <v>57</v>
      </c>
      <c r="P2123" t="s">
        <v>193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X2123" t="s">
        <v>55</v>
      </c>
      <c r="Y2123" t="s">
        <v>55</v>
      </c>
      <c r="Z2123">
        <v>0</v>
      </c>
      <c r="AA2123">
        <v>0</v>
      </c>
      <c r="AC2123" t="s">
        <v>1057</v>
      </c>
      <c r="AD2123" t="s">
        <v>6344</v>
      </c>
      <c r="AE2123" t="s">
        <v>196</v>
      </c>
      <c r="AF2123" t="b">
        <v>0</v>
      </c>
      <c r="AG2123" t="s">
        <v>61</v>
      </c>
      <c r="AH2123" t="s">
        <v>55</v>
      </c>
      <c r="AI2123" t="s">
        <v>55</v>
      </c>
      <c r="AJ2123" t="b">
        <v>1</v>
      </c>
      <c r="AK2123" t="b">
        <v>0</v>
      </c>
      <c r="AM2123" t="s">
        <v>6345</v>
      </c>
      <c r="AN2123">
        <v>3</v>
      </c>
      <c r="AO2123">
        <v>0</v>
      </c>
      <c r="AP2123">
        <v>42622</v>
      </c>
      <c r="AQ2123" t="s">
        <v>55</v>
      </c>
      <c r="AR2123">
        <v>0</v>
      </c>
      <c r="AS2123">
        <v>0</v>
      </c>
      <c r="AU2123" t="s">
        <v>6350</v>
      </c>
      <c r="AW2123" t="s">
        <v>6351</v>
      </c>
      <c r="AX2123" t="s">
        <v>55</v>
      </c>
    </row>
    <row r="2124" spans="1:50" x14ac:dyDescent="0.25">
      <c r="A2124">
        <v>100407600</v>
      </c>
      <c r="B2124" t="s">
        <v>55</v>
      </c>
      <c r="C2124" t="s">
        <v>6343</v>
      </c>
      <c r="D2124" t="s">
        <v>5534</v>
      </c>
      <c r="E2124" t="s">
        <v>5618</v>
      </c>
      <c r="F2124" t="s">
        <v>55</v>
      </c>
      <c r="G2124" t="s">
        <v>206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t="s">
        <v>57</v>
      </c>
      <c r="P2124" t="s">
        <v>193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X2124" t="s">
        <v>55</v>
      </c>
      <c r="Y2124" t="s">
        <v>55</v>
      </c>
      <c r="Z2124">
        <v>0</v>
      </c>
      <c r="AA2124">
        <v>0</v>
      </c>
      <c r="AC2124" t="s">
        <v>1057</v>
      </c>
      <c r="AD2124" t="s">
        <v>6344</v>
      </c>
      <c r="AE2124" t="s">
        <v>196</v>
      </c>
      <c r="AF2124" t="b">
        <v>0</v>
      </c>
      <c r="AG2124" t="s">
        <v>61</v>
      </c>
      <c r="AH2124" t="s">
        <v>55</v>
      </c>
      <c r="AI2124" t="s">
        <v>55</v>
      </c>
      <c r="AJ2124" t="b">
        <v>1</v>
      </c>
      <c r="AK2124" t="b">
        <v>0</v>
      </c>
      <c r="AM2124" t="s">
        <v>6345</v>
      </c>
      <c r="AN2124">
        <v>4</v>
      </c>
      <c r="AO2124">
        <v>0</v>
      </c>
      <c r="AP2124">
        <v>42622</v>
      </c>
      <c r="AQ2124" t="s">
        <v>55</v>
      </c>
      <c r="AR2124">
        <v>0</v>
      </c>
      <c r="AS2124">
        <v>0</v>
      </c>
      <c r="AU2124" t="s">
        <v>6352</v>
      </c>
      <c r="AW2124" t="s">
        <v>6353</v>
      </c>
      <c r="AX2124" t="s">
        <v>55</v>
      </c>
    </row>
    <row r="2125" spans="1:50" x14ac:dyDescent="0.25">
      <c r="A2125">
        <v>100407600</v>
      </c>
      <c r="B2125" t="s">
        <v>55</v>
      </c>
      <c r="C2125" t="s">
        <v>6343</v>
      </c>
      <c r="D2125" t="s">
        <v>5534</v>
      </c>
      <c r="E2125" t="s">
        <v>5618</v>
      </c>
      <c r="F2125" t="s">
        <v>55</v>
      </c>
      <c r="G2125" t="s">
        <v>206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 t="s">
        <v>57</v>
      </c>
      <c r="P2125" t="s">
        <v>193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X2125" t="s">
        <v>55</v>
      </c>
      <c r="Y2125" t="s">
        <v>55</v>
      </c>
      <c r="Z2125">
        <v>0</v>
      </c>
      <c r="AA2125">
        <v>0</v>
      </c>
      <c r="AC2125" t="s">
        <v>1057</v>
      </c>
      <c r="AD2125" t="s">
        <v>6344</v>
      </c>
      <c r="AE2125" t="s">
        <v>196</v>
      </c>
      <c r="AF2125" t="b">
        <v>0</v>
      </c>
      <c r="AG2125" t="s">
        <v>61</v>
      </c>
      <c r="AH2125" t="s">
        <v>55</v>
      </c>
      <c r="AI2125" t="s">
        <v>55</v>
      </c>
      <c r="AJ2125" t="b">
        <v>1</v>
      </c>
      <c r="AK2125" t="b">
        <v>0</v>
      </c>
      <c r="AM2125" t="s">
        <v>6345</v>
      </c>
      <c r="AN2125">
        <v>5</v>
      </c>
      <c r="AO2125">
        <v>0</v>
      </c>
      <c r="AP2125">
        <v>42622</v>
      </c>
      <c r="AQ2125" t="s">
        <v>55</v>
      </c>
      <c r="AR2125">
        <v>0</v>
      </c>
      <c r="AS2125">
        <v>0</v>
      </c>
      <c r="AU2125" t="s">
        <v>6354</v>
      </c>
      <c r="AW2125" t="s">
        <v>6355</v>
      </c>
      <c r="AX2125" t="s">
        <v>55</v>
      </c>
    </row>
    <row r="2126" spans="1:50" x14ac:dyDescent="0.25">
      <c r="A2126">
        <v>100407800</v>
      </c>
      <c r="B2126" t="s">
        <v>55</v>
      </c>
      <c r="C2126" t="s">
        <v>6356</v>
      </c>
      <c r="D2126" t="s">
        <v>5534</v>
      </c>
      <c r="E2126" t="s">
        <v>6015</v>
      </c>
      <c r="F2126" t="s">
        <v>55</v>
      </c>
      <c r="G2126" t="s">
        <v>291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 t="s">
        <v>57</v>
      </c>
      <c r="P2126" t="s">
        <v>193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X2126" t="s">
        <v>55</v>
      </c>
      <c r="Y2126" t="s">
        <v>55</v>
      </c>
      <c r="Z2126">
        <v>0</v>
      </c>
      <c r="AA2126">
        <v>0</v>
      </c>
      <c r="AC2126" t="s">
        <v>2571</v>
      </c>
      <c r="AD2126" t="s">
        <v>6357</v>
      </c>
      <c r="AE2126" t="s">
        <v>55</v>
      </c>
      <c r="AF2126" t="b">
        <v>0</v>
      </c>
      <c r="AG2126" t="s">
        <v>61</v>
      </c>
      <c r="AH2126" t="s">
        <v>55</v>
      </c>
      <c r="AI2126" t="s">
        <v>55</v>
      </c>
      <c r="AJ2126" t="b">
        <v>1</v>
      </c>
      <c r="AK2126" t="b">
        <v>0</v>
      </c>
      <c r="AM2126" t="s">
        <v>55</v>
      </c>
      <c r="AQ2126" t="s">
        <v>55</v>
      </c>
      <c r="AU2126" t="s">
        <v>55</v>
      </c>
      <c r="AW2126" t="s">
        <v>55</v>
      </c>
      <c r="AX2126" t="s">
        <v>55</v>
      </c>
    </row>
    <row r="2127" spans="1:50" x14ac:dyDescent="0.25">
      <c r="A2127">
        <v>100407900</v>
      </c>
      <c r="B2127" t="s">
        <v>55</v>
      </c>
      <c r="C2127" t="s">
        <v>6358</v>
      </c>
      <c r="D2127" t="s">
        <v>5534</v>
      </c>
      <c r="E2127" t="s">
        <v>6015</v>
      </c>
      <c r="F2127" t="s">
        <v>55</v>
      </c>
      <c r="G2127" t="s">
        <v>291</v>
      </c>
      <c r="H2127">
        <v>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t="s">
        <v>57</v>
      </c>
      <c r="P2127" t="s">
        <v>193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X2127" t="s">
        <v>55</v>
      </c>
      <c r="Y2127" t="s">
        <v>55</v>
      </c>
      <c r="Z2127">
        <v>0</v>
      </c>
      <c r="AA2127">
        <v>0</v>
      </c>
      <c r="AC2127" t="s">
        <v>2571</v>
      </c>
      <c r="AD2127" t="s">
        <v>6359</v>
      </c>
      <c r="AE2127" t="s">
        <v>55</v>
      </c>
      <c r="AF2127" t="b">
        <v>0</v>
      </c>
      <c r="AG2127" t="s">
        <v>61</v>
      </c>
      <c r="AH2127" t="s">
        <v>55</v>
      </c>
      <c r="AI2127" t="s">
        <v>55</v>
      </c>
      <c r="AJ2127" t="b">
        <v>1</v>
      </c>
      <c r="AK2127" t="b">
        <v>0</v>
      </c>
      <c r="AM2127" t="s">
        <v>55</v>
      </c>
      <c r="AQ2127" t="s">
        <v>55</v>
      </c>
      <c r="AU2127" t="s">
        <v>55</v>
      </c>
      <c r="AW2127" t="s">
        <v>55</v>
      </c>
      <c r="AX2127" t="s">
        <v>55</v>
      </c>
    </row>
    <row r="2128" spans="1:50" x14ac:dyDescent="0.25">
      <c r="A2128">
        <v>100408000</v>
      </c>
      <c r="B2128" t="s">
        <v>817</v>
      </c>
      <c r="C2128" t="s">
        <v>6360</v>
      </c>
      <c r="D2128" t="s">
        <v>5534</v>
      </c>
      <c r="E2128" t="s">
        <v>6015</v>
      </c>
      <c r="F2128" t="s">
        <v>55</v>
      </c>
      <c r="G2128" t="s">
        <v>291</v>
      </c>
      <c r="H2128">
        <v>1</v>
      </c>
      <c r="I2128">
        <v>0</v>
      </c>
      <c r="J2128">
        <v>160</v>
      </c>
      <c r="K2128">
        <v>0</v>
      </c>
      <c r="L2128">
        <v>0</v>
      </c>
      <c r="M2128">
        <v>0</v>
      </c>
      <c r="N2128">
        <v>0</v>
      </c>
      <c r="O2128" t="s">
        <v>57</v>
      </c>
      <c r="P2128" t="s">
        <v>193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X2128" t="s">
        <v>55</v>
      </c>
      <c r="Y2128" t="s">
        <v>55</v>
      </c>
      <c r="Z2128">
        <v>0</v>
      </c>
      <c r="AA2128">
        <v>0</v>
      </c>
      <c r="AC2128" t="s">
        <v>2571</v>
      </c>
      <c r="AD2128" t="s">
        <v>6361</v>
      </c>
      <c r="AE2128" t="s">
        <v>55</v>
      </c>
      <c r="AF2128" t="b">
        <v>0</v>
      </c>
      <c r="AG2128" t="s">
        <v>61</v>
      </c>
      <c r="AH2128" t="s">
        <v>55</v>
      </c>
      <c r="AI2128" t="s">
        <v>55</v>
      </c>
      <c r="AJ2128" t="b">
        <v>1</v>
      </c>
      <c r="AK2128" t="b">
        <v>0</v>
      </c>
      <c r="AM2128" t="s">
        <v>55</v>
      </c>
      <c r="AQ2128" t="s">
        <v>55</v>
      </c>
      <c r="AU2128" t="s">
        <v>55</v>
      </c>
      <c r="AW2128" t="s">
        <v>55</v>
      </c>
      <c r="AX2128" t="s">
        <v>55</v>
      </c>
    </row>
    <row r="2129" spans="1:50" x14ac:dyDescent="0.25">
      <c r="A2129">
        <v>100408100</v>
      </c>
      <c r="B2129" t="s">
        <v>817</v>
      </c>
      <c r="C2129" t="s">
        <v>6362</v>
      </c>
      <c r="D2129" t="s">
        <v>5534</v>
      </c>
      <c r="E2129" t="s">
        <v>6015</v>
      </c>
      <c r="F2129" t="s">
        <v>55</v>
      </c>
      <c r="G2129" t="s">
        <v>291</v>
      </c>
      <c r="H2129">
        <v>1</v>
      </c>
      <c r="I2129">
        <v>0</v>
      </c>
      <c r="J2129">
        <v>160</v>
      </c>
      <c r="K2129">
        <v>0</v>
      </c>
      <c r="L2129">
        <v>0</v>
      </c>
      <c r="M2129">
        <v>0</v>
      </c>
      <c r="N2129">
        <v>0</v>
      </c>
      <c r="O2129" t="s">
        <v>57</v>
      </c>
      <c r="P2129" t="s">
        <v>193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X2129" t="s">
        <v>55</v>
      </c>
      <c r="Y2129" t="s">
        <v>55</v>
      </c>
      <c r="Z2129">
        <v>0</v>
      </c>
      <c r="AA2129">
        <v>0</v>
      </c>
      <c r="AC2129" t="s">
        <v>2571</v>
      </c>
      <c r="AD2129" t="s">
        <v>6363</v>
      </c>
      <c r="AE2129" t="s">
        <v>55</v>
      </c>
      <c r="AF2129" t="b">
        <v>0</v>
      </c>
      <c r="AG2129" t="s">
        <v>61</v>
      </c>
      <c r="AH2129" t="s">
        <v>55</v>
      </c>
      <c r="AI2129" t="s">
        <v>55</v>
      </c>
      <c r="AJ2129" t="b">
        <v>1</v>
      </c>
      <c r="AK2129" t="b">
        <v>0</v>
      </c>
      <c r="AM2129" t="s">
        <v>55</v>
      </c>
      <c r="AQ2129" t="s">
        <v>55</v>
      </c>
      <c r="AU2129" t="s">
        <v>55</v>
      </c>
      <c r="AW2129" t="s">
        <v>55</v>
      </c>
      <c r="AX2129" t="s">
        <v>55</v>
      </c>
    </row>
    <row r="2130" spans="1:50" x14ac:dyDescent="0.25">
      <c r="A2130">
        <v>100408900</v>
      </c>
      <c r="B2130" t="s">
        <v>55</v>
      </c>
      <c r="C2130" t="s">
        <v>6364</v>
      </c>
      <c r="D2130" t="s">
        <v>5534</v>
      </c>
      <c r="E2130" t="s">
        <v>5618</v>
      </c>
      <c r="F2130" t="s">
        <v>284</v>
      </c>
      <c r="G2130" t="s">
        <v>291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 t="s">
        <v>57</v>
      </c>
      <c r="P2130" t="s">
        <v>193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X2130" t="s">
        <v>55</v>
      </c>
      <c r="Y2130" t="s">
        <v>55</v>
      </c>
      <c r="Z2130">
        <v>0</v>
      </c>
      <c r="AA2130">
        <v>0</v>
      </c>
      <c r="AC2130" t="s">
        <v>1071</v>
      </c>
      <c r="AD2130" t="s">
        <v>6365</v>
      </c>
      <c r="AE2130" t="s">
        <v>196</v>
      </c>
      <c r="AF2130" t="b">
        <v>0</v>
      </c>
      <c r="AG2130" t="s">
        <v>61</v>
      </c>
      <c r="AH2130" t="s">
        <v>55</v>
      </c>
      <c r="AI2130" t="s">
        <v>55</v>
      </c>
      <c r="AJ2130" t="b">
        <v>1</v>
      </c>
      <c r="AM2130" t="s">
        <v>6366</v>
      </c>
      <c r="AN2130">
        <v>1</v>
      </c>
      <c r="AO2130">
        <v>0</v>
      </c>
      <c r="AP2130">
        <v>42711</v>
      </c>
      <c r="AQ2130" t="s">
        <v>55</v>
      </c>
      <c r="AR2130">
        <v>0</v>
      </c>
      <c r="AS2130">
        <v>0</v>
      </c>
      <c r="AU2130" t="s">
        <v>55</v>
      </c>
      <c r="AW2130" t="s">
        <v>6367</v>
      </c>
      <c r="AX2130" t="s">
        <v>55</v>
      </c>
    </row>
    <row r="2131" spans="1:50" x14ac:dyDescent="0.25">
      <c r="A2131">
        <v>100409000</v>
      </c>
      <c r="B2131" t="s">
        <v>55</v>
      </c>
      <c r="C2131" t="s">
        <v>6368</v>
      </c>
      <c r="D2131" t="s">
        <v>5534</v>
      </c>
      <c r="E2131" t="s">
        <v>5618</v>
      </c>
      <c r="F2131" t="s">
        <v>55</v>
      </c>
      <c r="G2131" t="s">
        <v>291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 t="s">
        <v>57</v>
      </c>
      <c r="P2131" t="s">
        <v>193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X2131" t="s">
        <v>55</v>
      </c>
      <c r="Y2131" t="s">
        <v>55</v>
      </c>
      <c r="Z2131">
        <v>0</v>
      </c>
      <c r="AA2131">
        <v>0</v>
      </c>
      <c r="AC2131" t="s">
        <v>6369</v>
      </c>
      <c r="AD2131" t="s">
        <v>6370</v>
      </c>
      <c r="AE2131" t="s">
        <v>196</v>
      </c>
      <c r="AF2131" t="b">
        <v>0</v>
      </c>
      <c r="AG2131" t="s">
        <v>61</v>
      </c>
      <c r="AH2131" t="s">
        <v>55</v>
      </c>
      <c r="AI2131" t="s">
        <v>55</v>
      </c>
      <c r="AJ2131" t="b">
        <v>1</v>
      </c>
      <c r="AK2131" t="b">
        <v>0</v>
      </c>
      <c r="AM2131" t="s">
        <v>6371</v>
      </c>
      <c r="AN2131">
        <v>1</v>
      </c>
      <c r="AO2131">
        <v>0</v>
      </c>
      <c r="AP2131">
        <v>42711</v>
      </c>
      <c r="AQ2131" t="s">
        <v>55</v>
      </c>
      <c r="AR2131">
        <v>0</v>
      </c>
      <c r="AS2131">
        <v>0</v>
      </c>
      <c r="AU2131" t="s">
        <v>55</v>
      </c>
      <c r="AW2131" t="s">
        <v>6372</v>
      </c>
      <c r="AX2131" t="s">
        <v>55</v>
      </c>
    </row>
    <row r="2132" spans="1:50" x14ac:dyDescent="0.25">
      <c r="A2132">
        <v>100409100</v>
      </c>
      <c r="B2132" t="s">
        <v>55</v>
      </c>
      <c r="C2132" t="s">
        <v>6373</v>
      </c>
      <c r="D2132" t="s">
        <v>5534</v>
      </c>
      <c r="E2132" t="s">
        <v>5618</v>
      </c>
      <c r="F2132" t="s">
        <v>55</v>
      </c>
      <c r="G2132" t="s">
        <v>20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t="s">
        <v>57</v>
      </c>
      <c r="P2132" t="s">
        <v>193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X2132" t="s">
        <v>55</v>
      </c>
      <c r="Y2132" t="s">
        <v>55</v>
      </c>
      <c r="Z2132">
        <v>0</v>
      </c>
      <c r="AA2132">
        <v>0</v>
      </c>
      <c r="AC2132" t="s">
        <v>1057</v>
      </c>
      <c r="AD2132" t="s">
        <v>6374</v>
      </c>
      <c r="AE2132" t="s">
        <v>196</v>
      </c>
      <c r="AF2132" t="b">
        <v>0</v>
      </c>
      <c r="AG2132" t="s">
        <v>61</v>
      </c>
      <c r="AH2132" t="s">
        <v>55</v>
      </c>
      <c r="AI2132" t="s">
        <v>55</v>
      </c>
      <c r="AJ2132" t="b">
        <v>1</v>
      </c>
      <c r="AM2132" t="s">
        <v>6375</v>
      </c>
      <c r="AN2132">
        <v>1</v>
      </c>
      <c r="AO2132">
        <v>0</v>
      </c>
      <c r="AP2132">
        <v>42711</v>
      </c>
      <c r="AQ2132" t="s">
        <v>55</v>
      </c>
      <c r="AR2132">
        <v>0</v>
      </c>
      <c r="AS2132">
        <v>0</v>
      </c>
      <c r="AU2132" t="s">
        <v>6376</v>
      </c>
      <c r="AW2132" t="s">
        <v>6377</v>
      </c>
      <c r="AX2132" t="s">
        <v>55</v>
      </c>
    </row>
    <row r="2133" spans="1:50" x14ac:dyDescent="0.25">
      <c r="A2133">
        <v>100409100</v>
      </c>
      <c r="B2133" t="s">
        <v>55</v>
      </c>
      <c r="C2133" t="s">
        <v>6373</v>
      </c>
      <c r="D2133" t="s">
        <v>5534</v>
      </c>
      <c r="E2133" t="s">
        <v>5618</v>
      </c>
      <c r="F2133" t="s">
        <v>55</v>
      </c>
      <c r="G2133" t="s">
        <v>20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 t="s">
        <v>57</v>
      </c>
      <c r="P2133" t="s">
        <v>193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X2133" t="s">
        <v>55</v>
      </c>
      <c r="Y2133" t="s">
        <v>55</v>
      </c>
      <c r="Z2133">
        <v>0</v>
      </c>
      <c r="AA2133">
        <v>0</v>
      </c>
      <c r="AC2133" t="s">
        <v>1057</v>
      </c>
      <c r="AD2133" t="s">
        <v>6374</v>
      </c>
      <c r="AE2133" t="s">
        <v>196</v>
      </c>
      <c r="AF2133" t="b">
        <v>0</v>
      </c>
      <c r="AG2133" t="s">
        <v>61</v>
      </c>
      <c r="AH2133" t="s">
        <v>55</v>
      </c>
      <c r="AI2133" t="s">
        <v>55</v>
      </c>
      <c r="AJ2133" t="b">
        <v>1</v>
      </c>
      <c r="AM2133" t="s">
        <v>6378</v>
      </c>
      <c r="AN2133">
        <v>2</v>
      </c>
      <c r="AO2133">
        <v>0</v>
      </c>
      <c r="AP2133">
        <v>42711</v>
      </c>
      <c r="AQ2133" t="s">
        <v>55</v>
      </c>
      <c r="AR2133">
        <v>0</v>
      </c>
      <c r="AS2133">
        <v>0</v>
      </c>
      <c r="AU2133" t="s">
        <v>6379</v>
      </c>
      <c r="AW2133" t="s">
        <v>6380</v>
      </c>
      <c r="AX2133" t="s">
        <v>55</v>
      </c>
    </row>
    <row r="2134" spans="1:50" x14ac:dyDescent="0.25">
      <c r="A2134">
        <v>100409100</v>
      </c>
      <c r="B2134" t="s">
        <v>55</v>
      </c>
      <c r="C2134" t="s">
        <v>6373</v>
      </c>
      <c r="D2134" t="s">
        <v>5534</v>
      </c>
      <c r="E2134" t="s">
        <v>5618</v>
      </c>
      <c r="F2134" t="s">
        <v>55</v>
      </c>
      <c r="G2134" t="s">
        <v>20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 t="s">
        <v>57</v>
      </c>
      <c r="P2134" t="s">
        <v>193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X2134" t="s">
        <v>55</v>
      </c>
      <c r="Y2134" t="s">
        <v>55</v>
      </c>
      <c r="Z2134">
        <v>0</v>
      </c>
      <c r="AA2134">
        <v>0</v>
      </c>
      <c r="AC2134" t="s">
        <v>1057</v>
      </c>
      <c r="AD2134" t="s">
        <v>6374</v>
      </c>
      <c r="AE2134" t="s">
        <v>196</v>
      </c>
      <c r="AF2134" t="b">
        <v>0</v>
      </c>
      <c r="AG2134" t="s">
        <v>61</v>
      </c>
      <c r="AH2134" t="s">
        <v>55</v>
      </c>
      <c r="AI2134" t="s">
        <v>55</v>
      </c>
      <c r="AJ2134" t="b">
        <v>1</v>
      </c>
      <c r="AM2134" t="s">
        <v>6381</v>
      </c>
      <c r="AN2134">
        <v>3</v>
      </c>
      <c r="AO2134">
        <v>0</v>
      </c>
      <c r="AP2134">
        <v>42711</v>
      </c>
      <c r="AQ2134" t="s">
        <v>55</v>
      </c>
      <c r="AR2134">
        <v>0</v>
      </c>
      <c r="AS2134">
        <v>0</v>
      </c>
      <c r="AU2134" t="s">
        <v>6382</v>
      </c>
      <c r="AW2134" t="s">
        <v>6383</v>
      </c>
      <c r="AX2134" t="s">
        <v>55</v>
      </c>
    </row>
    <row r="2135" spans="1:50" x14ac:dyDescent="0.25">
      <c r="A2135">
        <v>100409200</v>
      </c>
      <c r="B2135" t="s">
        <v>55</v>
      </c>
      <c r="C2135" t="s">
        <v>6384</v>
      </c>
      <c r="D2135" t="s">
        <v>5534</v>
      </c>
      <c r="E2135" t="s">
        <v>5589</v>
      </c>
      <c r="F2135" t="s">
        <v>55</v>
      </c>
      <c r="G2135" t="s">
        <v>25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 t="s">
        <v>57</v>
      </c>
      <c r="P2135" t="s">
        <v>193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X2135" t="s">
        <v>55</v>
      </c>
      <c r="Y2135" t="s">
        <v>55</v>
      </c>
      <c r="Z2135">
        <v>0</v>
      </c>
      <c r="AA2135">
        <v>0</v>
      </c>
      <c r="AC2135" t="s">
        <v>6369</v>
      </c>
      <c r="AD2135" t="s">
        <v>6385</v>
      </c>
      <c r="AE2135" t="s">
        <v>196</v>
      </c>
      <c r="AF2135" t="b">
        <v>0</v>
      </c>
      <c r="AG2135" t="s">
        <v>61</v>
      </c>
      <c r="AH2135" t="s">
        <v>55</v>
      </c>
      <c r="AI2135" t="s">
        <v>55</v>
      </c>
      <c r="AJ2135" t="b">
        <v>1</v>
      </c>
      <c r="AM2135" t="s">
        <v>6386</v>
      </c>
      <c r="AN2135">
        <v>1</v>
      </c>
      <c r="AO2135">
        <v>0</v>
      </c>
      <c r="AP2135">
        <v>42711</v>
      </c>
      <c r="AQ2135" t="s">
        <v>55</v>
      </c>
      <c r="AR2135">
        <v>0</v>
      </c>
      <c r="AS2135">
        <v>0</v>
      </c>
      <c r="AU2135" t="s">
        <v>6387</v>
      </c>
      <c r="AW2135" t="s">
        <v>6388</v>
      </c>
      <c r="AX2135" t="s">
        <v>55</v>
      </c>
    </row>
    <row r="2136" spans="1:50" x14ac:dyDescent="0.25">
      <c r="A2136">
        <v>100409200</v>
      </c>
      <c r="B2136" t="s">
        <v>55</v>
      </c>
      <c r="C2136" t="s">
        <v>6384</v>
      </c>
      <c r="D2136" t="s">
        <v>5534</v>
      </c>
      <c r="E2136" t="s">
        <v>5589</v>
      </c>
      <c r="F2136" t="s">
        <v>55</v>
      </c>
      <c r="G2136" t="s">
        <v>25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t="s">
        <v>57</v>
      </c>
      <c r="P2136" t="s">
        <v>193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X2136" t="s">
        <v>55</v>
      </c>
      <c r="Y2136" t="s">
        <v>55</v>
      </c>
      <c r="Z2136">
        <v>0</v>
      </c>
      <c r="AA2136">
        <v>0</v>
      </c>
      <c r="AC2136" t="s">
        <v>6369</v>
      </c>
      <c r="AD2136" t="s">
        <v>6385</v>
      </c>
      <c r="AE2136" t="s">
        <v>196</v>
      </c>
      <c r="AF2136" t="b">
        <v>0</v>
      </c>
      <c r="AG2136" t="s">
        <v>61</v>
      </c>
      <c r="AH2136" t="s">
        <v>55</v>
      </c>
      <c r="AI2136" t="s">
        <v>55</v>
      </c>
      <c r="AJ2136" t="b">
        <v>1</v>
      </c>
      <c r="AM2136" t="s">
        <v>6389</v>
      </c>
      <c r="AN2136">
        <v>2</v>
      </c>
      <c r="AO2136">
        <v>0</v>
      </c>
      <c r="AP2136">
        <v>42711</v>
      </c>
      <c r="AQ2136" t="s">
        <v>55</v>
      </c>
      <c r="AR2136">
        <v>0</v>
      </c>
      <c r="AS2136">
        <v>0</v>
      </c>
      <c r="AU2136" t="s">
        <v>6390</v>
      </c>
      <c r="AW2136" t="s">
        <v>6391</v>
      </c>
      <c r="AX2136" t="s">
        <v>55</v>
      </c>
    </row>
    <row r="2137" spans="1:50" x14ac:dyDescent="0.25">
      <c r="A2137">
        <v>100409200</v>
      </c>
      <c r="B2137" t="s">
        <v>55</v>
      </c>
      <c r="C2137" t="s">
        <v>6384</v>
      </c>
      <c r="D2137" t="s">
        <v>5534</v>
      </c>
      <c r="E2137" t="s">
        <v>5589</v>
      </c>
      <c r="F2137" t="s">
        <v>55</v>
      </c>
      <c r="G2137" t="s">
        <v>25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t="s">
        <v>57</v>
      </c>
      <c r="P2137" t="s">
        <v>193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X2137" t="s">
        <v>55</v>
      </c>
      <c r="Y2137" t="s">
        <v>55</v>
      </c>
      <c r="Z2137">
        <v>0</v>
      </c>
      <c r="AA2137">
        <v>0</v>
      </c>
      <c r="AC2137" t="s">
        <v>6369</v>
      </c>
      <c r="AD2137" t="s">
        <v>6385</v>
      </c>
      <c r="AE2137" t="s">
        <v>196</v>
      </c>
      <c r="AF2137" t="b">
        <v>0</v>
      </c>
      <c r="AG2137" t="s">
        <v>61</v>
      </c>
      <c r="AH2137" t="s">
        <v>55</v>
      </c>
      <c r="AI2137" t="s">
        <v>55</v>
      </c>
      <c r="AJ2137" t="b">
        <v>1</v>
      </c>
      <c r="AM2137" t="s">
        <v>6392</v>
      </c>
      <c r="AN2137">
        <v>3</v>
      </c>
      <c r="AO2137">
        <v>0</v>
      </c>
      <c r="AP2137">
        <v>42711</v>
      </c>
      <c r="AQ2137" t="s">
        <v>55</v>
      </c>
      <c r="AR2137">
        <v>0</v>
      </c>
      <c r="AS2137">
        <v>0</v>
      </c>
      <c r="AU2137" t="s">
        <v>6393</v>
      </c>
      <c r="AW2137" t="s">
        <v>6394</v>
      </c>
      <c r="AX2137" t="s">
        <v>55</v>
      </c>
    </row>
    <row r="2138" spans="1:50" x14ac:dyDescent="0.25">
      <c r="A2138">
        <v>100409200</v>
      </c>
      <c r="B2138" t="s">
        <v>55</v>
      </c>
      <c r="C2138" t="s">
        <v>6384</v>
      </c>
      <c r="D2138" t="s">
        <v>5534</v>
      </c>
      <c r="E2138" t="s">
        <v>5589</v>
      </c>
      <c r="F2138" t="s">
        <v>55</v>
      </c>
      <c r="G2138" t="s">
        <v>25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t="s">
        <v>57</v>
      </c>
      <c r="P2138" t="s">
        <v>193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X2138" t="s">
        <v>55</v>
      </c>
      <c r="Y2138" t="s">
        <v>55</v>
      </c>
      <c r="Z2138">
        <v>0</v>
      </c>
      <c r="AA2138">
        <v>0</v>
      </c>
      <c r="AC2138" t="s">
        <v>6369</v>
      </c>
      <c r="AD2138" t="s">
        <v>6385</v>
      </c>
      <c r="AE2138" t="s">
        <v>196</v>
      </c>
      <c r="AF2138" t="b">
        <v>0</v>
      </c>
      <c r="AG2138" t="s">
        <v>61</v>
      </c>
      <c r="AH2138" t="s">
        <v>55</v>
      </c>
      <c r="AI2138" t="s">
        <v>55</v>
      </c>
      <c r="AJ2138" t="b">
        <v>1</v>
      </c>
      <c r="AM2138" t="s">
        <v>6395</v>
      </c>
      <c r="AN2138">
        <v>4</v>
      </c>
      <c r="AO2138">
        <v>0</v>
      </c>
      <c r="AP2138">
        <v>42711</v>
      </c>
      <c r="AQ2138" t="s">
        <v>55</v>
      </c>
      <c r="AR2138">
        <v>0</v>
      </c>
      <c r="AS2138">
        <v>0</v>
      </c>
      <c r="AU2138" t="s">
        <v>6396</v>
      </c>
      <c r="AW2138" t="s">
        <v>6397</v>
      </c>
      <c r="AX2138" t="s">
        <v>55</v>
      </c>
    </row>
    <row r="2139" spans="1:50" x14ac:dyDescent="0.25">
      <c r="A2139">
        <v>100409300</v>
      </c>
      <c r="B2139" t="s">
        <v>55</v>
      </c>
      <c r="C2139" t="s">
        <v>6398</v>
      </c>
      <c r="D2139" t="s">
        <v>5534</v>
      </c>
      <c r="E2139" t="s">
        <v>5589</v>
      </c>
      <c r="F2139" t="s">
        <v>55</v>
      </c>
      <c r="G2139" t="s">
        <v>250</v>
      </c>
      <c r="H2139">
        <v>4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 t="s">
        <v>57</v>
      </c>
      <c r="P2139" t="s">
        <v>193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X2139" t="s">
        <v>55</v>
      </c>
      <c r="Y2139" t="s">
        <v>55</v>
      </c>
      <c r="Z2139">
        <v>0</v>
      </c>
      <c r="AA2139">
        <v>0</v>
      </c>
      <c r="AC2139" t="s">
        <v>6369</v>
      </c>
      <c r="AD2139" t="s">
        <v>6399</v>
      </c>
      <c r="AE2139" t="s">
        <v>196</v>
      </c>
      <c r="AF2139" t="b">
        <v>0</v>
      </c>
      <c r="AG2139" t="s">
        <v>61</v>
      </c>
      <c r="AH2139" t="s">
        <v>55</v>
      </c>
      <c r="AI2139" t="s">
        <v>55</v>
      </c>
      <c r="AJ2139" t="b">
        <v>1</v>
      </c>
      <c r="AK2139" t="b">
        <v>0</v>
      </c>
      <c r="AM2139" t="s">
        <v>6400</v>
      </c>
      <c r="AN2139">
        <v>1</v>
      </c>
      <c r="AO2139">
        <v>0</v>
      </c>
      <c r="AP2139">
        <v>42711</v>
      </c>
      <c r="AQ2139" t="s">
        <v>55</v>
      </c>
      <c r="AR2139">
        <v>0</v>
      </c>
      <c r="AS2139">
        <v>0</v>
      </c>
      <c r="AU2139" t="s">
        <v>55</v>
      </c>
      <c r="AW2139" t="s">
        <v>6401</v>
      </c>
      <c r="AX2139" t="s">
        <v>55</v>
      </c>
    </row>
    <row r="2140" spans="1:50" x14ac:dyDescent="0.25">
      <c r="A2140">
        <v>100409300</v>
      </c>
      <c r="B2140" t="s">
        <v>55</v>
      </c>
      <c r="C2140" t="s">
        <v>6398</v>
      </c>
      <c r="D2140" t="s">
        <v>5534</v>
      </c>
      <c r="E2140" t="s">
        <v>5589</v>
      </c>
      <c r="F2140" t="s">
        <v>55</v>
      </c>
      <c r="G2140" t="s">
        <v>250</v>
      </c>
      <c r="H2140">
        <v>4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t="s">
        <v>57</v>
      </c>
      <c r="P2140" t="s">
        <v>193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X2140" t="s">
        <v>55</v>
      </c>
      <c r="Y2140" t="s">
        <v>55</v>
      </c>
      <c r="Z2140">
        <v>0</v>
      </c>
      <c r="AA2140">
        <v>0</v>
      </c>
      <c r="AC2140" t="s">
        <v>6369</v>
      </c>
      <c r="AD2140" t="s">
        <v>6399</v>
      </c>
      <c r="AE2140" t="s">
        <v>196</v>
      </c>
      <c r="AF2140" t="b">
        <v>0</v>
      </c>
      <c r="AG2140" t="s">
        <v>61</v>
      </c>
      <c r="AH2140" t="s">
        <v>55</v>
      </c>
      <c r="AI2140" t="s">
        <v>55</v>
      </c>
      <c r="AJ2140" t="b">
        <v>1</v>
      </c>
      <c r="AK2140" t="b">
        <v>0</v>
      </c>
      <c r="AM2140" t="s">
        <v>6402</v>
      </c>
      <c r="AN2140">
        <v>2</v>
      </c>
      <c r="AO2140">
        <v>0</v>
      </c>
      <c r="AP2140">
        <v>42711</v>
      </c>
      <c r="AQ2140" t="s">
        <v>55</v>
      </c>
      <c r="AR2140">
        <v>0</v>
      </c>
      <c r="AS2140">
        <v>0</v>
      </c>
      <c r="AU2140" t="s">
        <v>55</v>
      </c>
      <c r="AW2140" t="s">
        <v>6403</v>
      </c>
      <c r="AX2140" t="s">
        <v>55</v>
      </c>
    </row>
    <row r="2141" spans="1:50" x14ac:dyDescent="0.25">
      <c r="A2141">
        <v>100409300</v>
      </c>
      <c r="B2141" t="s">
        <v>55</v>
      </c>
      <c r="C2141" t="s">
        <v>6398</v>
      </c>
      <c r="D2141" t="s">
        <v>5534</v>
      </c>
      <c r="E2141" t="s">
        <v>5589</v>
      </c>
      <c r="F2141" t="s">
        <v>55</v>
      </c>
      <c r="G2141" t="s">
        <v>250</v>
      </c>
      <c r="H2141">
        <v>4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 t="s">
        <v>57</v>
      </c>
      <c r="P2141" t="s">
        <v>193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X2141" t="s">
        <v>55</v>
      </c>
      <c r="Y2141" t="s">
        <v>55</v>
      </c>
      <c r="Z2141">
        <v>0</v>
      </c>
      <c r="AA2141">
        <v>0</v>
      </c>
      <c r="AC2141" t="s">
        <v>6369</v>
      </c>
      <c r="AD2141" t="s">
        <v>6399</v>
      </c>
      <c r="AE2141" t="s">
        <v>196</v>
      </c>
      <c r="AF2141" t="b">
        <v>0</v>
      </c>
      <c r="AG2141" t="s">
        <v>61</v>
      </c>
      <c r="AH2141" t="s">
        <v>55</v>
      </c>
      <c r="AI2141" t="s">
        <v>55</v>
      </c>
      <c r="AJ2141" t="b">
        <v>1</v>
      </c>
      <c r="AK2141" t="b">
        <v>0</v>
      </c>
      <c r="AM2141" t="s">
        <v>6404</v>
      </c>
      <c r="AN2141">
        <v>3</v>
      </c>
      <c r="AO2141">
        <v>0</v>
      </c>
      <c r="AP2141">
        <v>42711</v>
      </c>
      <c r="AQ2141" t="s">
        <v>55</v>
      </c>
      <c r="AR2141">
        <v>0</v>
      </c>
      <c r="AS2141">
        <v>0</v>
      </c>
      <c r="AU2141" t="s">
        <v>55</v>
      </c>
      <c r="AW2141" t="s">
        <v>6405</v>
      </c>
      <c r="AX2141" t="s">
        <v>55</v>
      </c>
    </row>
    <row r="2142" spans="1:50" x14ac:dyDescent="0.25">
      <c r="A2142">
        <v>100409300</v>
      </c>
      <c r="B2142" t="s">
        <v>55</v>
      </c>
      <c r="C2142" t="s">
        <v>6398</v>
      </c>
      <c r="D2142" t="s">
        <v>5534</v>
      </c>
      <c r="E2142" t="s">
        <v>5589</v>
      </c>
      <c r="F2142" t="s">
        <v>55</v>
      </c>
      <c r="G2142" t="s">
        <v>250</v>
      </c>
      <c r="H2142">
        <v>4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 t="s">
        <v>57</v>
      </c>
      <c r="P2142" t="s">
        <v>193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X2142" t="s">
        <v>55</v>
      </c>
      <c r="Y2142" t="s">
        <v>55</v>
      </c>
      <c r="Z2142">
        <v>0</v>
      </c>
      <c r="AA2142">
        <v>0</v>
      </c>
      <c r="AC2142" t="s">
        <v>6369</v>
      </c>
      <c r="AD2142" t="s">
        <v>6399</v>
      </c>
      <c r="AE2142" t="s">
        <v>196</v>
      </c>
      <c r="AF2142" t="b">
        <v>0</v>
      </c>
      <c r="AG2142" t="s">
        <v>61</v>
      </c>
      <c r="AH2142" t="s">
        <v>55</v>
      </c>
      <c r="AI2142" t="s">
        <v>55</v>
      </c>
      <c r="AJ2142" t="b">
        <v>1</v>
      </c>
      <c r="AK2142" t="b">
        <v>0</v>
      </c>
      <c r="AM2142" t="s">
        <v>6406</v>
      </c>
      <c r="AN2142">
        <v>4</v>
      </c>
      <c r="AO2142">
        <v>0</v>
      </c>
      <c r="AP2142">
        <v>42711</v>
      </c>
      <c r="AQ2142" t="s">
        <v>55</v>
      </c>
      <c r="AR2142">
        <v>0</v>
      </c>
      <c r="AS2142">
        <v>0</v>
      </c>
      <c r="AU2142" t="s">
        <v>55</v>
      </c>
      <c r="AW2142" t="s">
        <v>6407</v>
      </c>
      <c r="AX2142" t="s">
        <v>55</v>
      </c>
    </row>
    <row r="2143" spans="1:50" x14ac:dyDescent="0.25">
      <c r="A2143">
        <v>100410200</v>
      </c>
      <c r="B2143" t="s">
        <v>55</v>
      </c>
      <c r="C2143" t="s">
        <v>6408</v>
      </c>
      <c r="D2143" t="s">
        <v>5534</v>
      </c>
      <c r="E2143" t="s">
        <v>5693</v>
      </c>
      <c r="F2143" t="s">
        <v>6409</v>
      </c>
      <c r="G2143" t="s">
        <v>291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 t="s">
        <v>57</v>
      </c>
      <c r="P2143" t="s">
        <v>193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X2143" t="s">
        <v>55</v>
      </c>
      <c r="Y2143" t="s">
        <v>55</v>
      </c>
      <c r="Z2143">
        <v>0</v>
      </c>
      <c r="AA2143">
        <v>0</v>
      </c>
      <c r="AC2143" t="s">
        <v>267</v>
      </c>
      <c r="AD2143" t="s">
        <v>6410</v>
      </c>
      <c r="AE2143" t="s">
        <v>196</v>
      </c>
      <c r="AF2143" t="b">
        <v>0</v>
      </c>
      <c r="AG2143" t="s">
        <v>61</v>
      </c>
      <c r="AH2143" t="s">
        <v>55</v>
      </c>
      <c r="AI2143" t="s">
        <v>55</v>
      </c>
      <c r="AJ2143" t="b">
        <v>1</v>
      </c>
      <c r="AK2143" t="b">
        <v>0</v>
      </c>
      <c r="AM2143" t="s">
        <v>6411</v>
      </c>
      <c r="AN2143">
        <v>1</v>
      </c>
      <c r="AO2143">
        <v>0</v>
      </c>
      <c r="AP2143">
        <v>42754</v>
      </c>
      <c r="AQ2143" t="s">
        <v>55</v>
      </c>
      <c r="AR2143">
        <v>0</v>
      </c>
      <c r="AS2143">
        <v>0</v>
      </c>
      <c r="AU2143" t="s">
        <v>6412</v>
      </c>
      <c r="AW2143" t="s">
        <v>6413</v>
      </c>
      <c r="AX2143" t="s">
        <v>55</v>
      </c>
    </row>
    <row r="2144" spans="1:50" x14ac:dyDescent="0.25">
      <c r="A2144">
        <v>100410400</v>
      </c>
      <c r="B2144" t="s">
        <v>55</v>
      </c>
      <c r="C2144" t="s">
        <v>6414</v>
      </c>
      <c r="D2144" t="s">
        <v>5534</v>
      </c>
      <c r="E2144" t="s">
        <v>5693</v>
      </c>
      <c r="F2144" t="s">
        <v>55</v>
      </c>
      <c r="G2144" t="s">
        <v>291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 t="s">
        <v>57</v>
      </c>
      <c r="P2144" t="s">
        <v>193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X2144" t="s">
        <v>55</v>
      </c>
      <c r="Y2144" t="s">
        <v>55</v>
      </c>
      <c r="Z2144">
        <v>0</v>
      </c>
      <c r="AA2144">
        <v>0</v>
      </c>
      <c r="AC2144" t="s">
        <v>267</v>
      </c>
      <c r="AD2144" t="s">
        <v>6415</v>
      </c>
      <c r="AE2144" t="s">
        <v>55</v>
      </c>
      <c r="AF2144" t="b">
        <v>0</v>
      </c>
      <c r="AG2144" t="s">
        <v>61</v>
      </c>
      <c r="AH2144" t="s">
        <v>55</v>
      </c>
      <c r="AI2144" t="s">
        <v>55</v>
      </c>
      <c r="AJ2144" t="b">
        <v>1</v>
      </c>
      <c r="AM2144" t="s">
        <v>55</v>
      </c>
      <c r="AQ2144" t="s">
        <v>55</v>
      </c>
      <c r="AU2144" t="s">
        <v>55</v>
      </c>
      <c r="AW2144" t="s">
        <v>55</v>
      </c>
      <c r="AX2144" t="s">
        <v>55</v>
      </c>
    </row>
    <row r="2145" spans="1:50" x14ac:dyDescent="0.25">
      <c r="A2145">
        <v>100410600</v>
      </c>
      <c r="B2145" t="s">
        <v>55</v>
      </c>
      <c r="C2145" t="s">
        <v>6416</v>
      </c>
      <c r="D2145" t="s">
        <v>5534</v>
      </c>
      <c r="E2145" t="s">
        <v>6310</v>
      </c>
      <c r="F2145" t="s">
        <v>55</v>
      </c>
      <c r="G2145" t="s">
        <v>192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 t="s">
        <v>57</v>
      </c>
      <c r="P2145" t="s">
        <v>193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X2145" t="s">
        <v>55</v>
      </c>
      <c r="Y2145" t="s">
        <v>55</v>
      </c>
      <c r="Z2145">
        <v>0</v>
      </c>
      <c r="AA2145">
        <v>0</v>
      </c>
      <c r="AC2145" t="s">
        <v>1071</v>
      </c>
      <c r="AD2145" t="s">
        <v>6417</v>
      </c>
      <c r="AE2145" t="s">
        <v>55</v>
      </c>
      <c r="AF2145" t="b">
        <v>0</v>
      </c>
      <c r="AG2145" t="s">
        <v>61</v>
      </c>
      <c r="AH2145" t="s">
        <v>55</v>
      </c>
      <c r="AI2145" t="s">
        <v>55</v>
      </c>
      <c r="AJ2145" t="b">
        <v>1</v>
      </c>
      <c r="AM2145" t="s">
        <v>55</v>
      </c>
      <c r="AQ2145" t="s">
        <v>55</v>
      </c>
      <c r="AU2145" t="s">
        <v>55</v>
      </c>
      <c r="AW2145" t="s">
        <v>55</v>
      </c>
      <c r="AX2145" t="s">
        <v>55</v>
      </c>
    </row>
    <row r="2146" spans="1:50" x14ac:dyDescent="0.25">
      <c r="A2146">
        <v>100410800</v>
      </c>
      <c r="B2146" t="s">
        <v>55</v>
      </c>
      <c r="C2146" t="s">
        <v>6418</v>
      </c>
      <c r="D2146" t="s">
        <v>5534</v>
      </c>
      <c r="E2146" t="s">
        <v>5535</v>
      </c>
      <c r="F2146" t="s">
        <v>55</v>
      </c>
      <c r="G2146" t="s">
        <v>192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 t="s">
        <v>57</v>
      </c>
      <c r="P2146" t="s">
        <v>193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X2146" t="s">
        <v>55</v>
      </c>
      <c r="Y2146" t="s">
        <v>55</v>
      </c>
      <c r="Z2146">
        <v>0</v>
      </c>
      <c r="AA2146">
        <v>0</v>
      </c>
      <c r="AC2146" t="s">
        <v>1071</v>
      </c>
      <c r="AD2146" t="s">
        <v>6419</v>
      </c>
      <c r="AE2146" t="s">
        <v>55</v>
      </c>
      <c r="AF2146" t="b">
        <v>0</v>
      </c>
      <c r="AG2146" t="s">
        <v>61</v>
      </c>
      <c r="AH2146" t="s">
        <v>55</v>
      </c>
      <c r="AI2146" t="s">
        <v>55</v>
      </c>
      <c r="AJ2146" t="b">
        <v>1</v>
      </c>
      <c r="AM2146" t="s">
        <v>55</v>
      </c>
      <c r="AQ2146" t="s">
        <v>55</v>
      </c>
      <c r="AU2146" t="s">
        <v>55</v>
      </c>
      <c r="AW2146" t="s">
        <v>55</v>
      </c>
      <c r="AX2146" t="s">
        <v>55</v>
      </c>
    </row>
    <row r="2147" spans="1:50" x14ac:dyDescent="0.25">
      <c r="A2147">
        <v>100410900</v>
      </c>
      <c r="B2147" t="s">
        <v>55</v>
      </c>
      <c r="C2147" t="s">
        <v>6420</v>
      </c>
      <c r="D2147" t="s">
        <v>5534</v>
      </c>
      <c r="E2147" t="s">
        <v>6310</v>
      </c>
      <c r="F2147" t="s">
        <v>55</v>
      </c>
      <c r="G2147" t="s">
        <v>192</v>
      </c>
      <c r="H2147">
        <v>2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 t="s">
        <v>57</v>
      </c>
      <c r="P2147" t="s">
        <v>193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X2147" t="s">
        <v>55</v>
      </c>
      <c r="Y2147" t="s">
        <v>55</v>
      </c>
      <c r="Z2147">
        <v>0</v>
      </c>
      <c r="AA2147">
        <v>0</v>
      </c>
      <c r="AC2147" t="s">
        <v>909</v>
      </c>
      <c r="AD2147" t="s">
        <v>6421</v>
      </c>
      <c r="AE2147" t="s">
        <v>196</v>
      </c>
      <c r="AF2147" t="b">
        <v>0</v>
      </c>
      <c r="AG2147" t="s">
        <v>61</v>
      </c>
      <c r="AH2147" t="s">
        <v>55</v>
      </c>
      <c r="AI2147" t="s">
        <v>55</v>
      </c>
      <c r="AJ2147" t="b">
        <v>1</v>
      </c>
      <c r="AM2147" t="s">
        <v>6422</v>
      </c>
      <c r="AN2147">
        <v>1</v>
      </c>
      <c r="AO2147">
        <v>0</v>
      </c>
      <c r="AP2147">
        <v>42753</v>
      </c>
      <c r="AQ2147" t="s">
        <v>55</v>
      </c>
      <c r="AR2147">
        <v>0</v>
      </c>
      <c r="AS2147">
        <v>0</v>
      </c>
      <c r="AU2147" t="s">
        <v>6423</v>
      </c>
      <c r="AW2147" t="s">
        <v>6424</v>
      </c>
      <c r="AX2147" t="s">
        <v>55</v>
      </c>
    </row>
    <row r="2148" spans="1:50" x14ac:dyDescent="0.25">
      <c r="A2148">
        <v>100410900</v>
      </c>
      <c r="B2148" t="s">
        <v>55</v>
      </c>
      <c r="C2148" t="s">
        <v>6420</v>
      </c>
      <c r="D2148" t="s">
        <v>5534</v>
      </c>
      <c r="E2148" t="s">
        <v>6310</v>
      </c>
      <c r="F2148" t="s">
        <v>55</v>
      </c>
      <c r="G2148" t="s">
        <v>192</v>
      </c>
      <c r="H2148">
        <v>2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 t="s">
        <v>57</v>
      </c>
      <c r="P2148" t="s">
        <v>193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X2148" t="s">
        <v>55</v>
      </c>
      <c r="Y2148" t="s">
        <v>55</v>
      </c>
      <c r="Z2148">
        <v>0</v>
      </c>
      <c r="AA2148">
        <v>0</v>
      </c>
      <c r="AC2148" t="s">
        <v>909</v>
      </c>
      <c r="AD2148" t="s">
        <v>6421</v>
      </c>
      <c r="AE2148" t="s">
        <v>196</v>
      </c>
      <c r="AF2148" t="b">
        <v>0</v>
      </c>
      <c r="AG2148" t="s">
        <v>61</v>
      </c>
      <c r="AH2148" t="s">
        <v>55</v>
      </c>
      <c r="AI2148" t="s">
        <v>55</v>
      </c>
      <c r="AJ2148" t="b">
        <v>1</v>
      </c>
      <c r="AM2148" t="s">
        <v>6425</v>
      </c>
      <c r="AN2148">
        <v>2</v>
      </c>
      <c r="AO2148">
        <v>0</v>
      </c>
      <c r="AP2148">
        <v>42753</v>
      </c>
      <c r="AQ2148" t="s">
        <v>55</v>
      </c>
      <c r="AR2148">
        <v>0</v>
      </c>
      <c r="AS2148">
        <v>0</v>
      </c>
      <c r="AU2148" t="s">
        <v>6426</v>
      </c>
      <c r="AW2148" t="s">
        <v>6427</v>
      </c>
      <c r="AX2148" t="s">
        <v>55</v>
      </c>
    </row>
    <row r="2149" spans="1:50" x14ac:dyDescent="0.25">
      <c r="A2149">
        <v>100411100</v>
      </c>
      <c r="B2149" t="s">
        <v>55</v>
      </c>
      <c r="C2149" t="s">
        <v>6428</v>
      </c>
      <c r="D2149" t="s">
        <v>5534</v>
      </c>
      <c r="E2149" t="s">
        <v>5693</v>
      </c>
      <c r="F2149" t="s">
        <v>55</v>
      </c>
      <c r="G2149" t="s">
        <v>192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 t="s">
        <v>57</v>
      </c>
      <c r="P2149" t="s">
        <v>193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X2149" t="s">
        <v>55</v>
      </c>
      <c r="Y2149" t="s">
        <v>55</v>
      </c>
      <c r="Z2149">
        <v>0</v>
      </c>
      <c r="AA2149">
        <v>0</v>
      </c>
      <c r="AC2149" t="s">
        <v>1172</v>
      </c>
      <c r="AD2149" t="s">
        <v>6429</v>
      </c>
      <c r="AE2149" t="s">
        <v>55</v>
      </c>
      <c r="AF2149" t="b">
        <v>0</v>
      </c>
      <c r="AG2149" t="s">
        <v>61</v>
      </c>
      <c r="AH2149" t="s">
        <v>55</v>
      </c>
      <c r="AI2149" t="s">
        <v>55</v>
      </c>
      <c r="AJ2149" t="b">
        <v>1</v>
      </c>
      <c r="AK2149" t="b">
        <v>0</v>
      </c>
      <c r="AM2149" t="s">
        <v>55</v>
      </c>
      <c r="AQ2149" t="s">
        <v>55</v>
      </c>
      <c r="AU2149" t="s">
        <v>55</v>
      </c>
      <c r="AW2149" t="s">
        <v>55</v>
      </c>
      <c r="AX2149" t="s">
        <v>55</v>
      </c>
    </row>
    <row r="2150" spans="1:50" x14ac:dyDescent="0.25">
      <c r="A2150">
        <v>100411200</v>
      </c>
      <c r="B2150" t="s">
        <v>55</v>
      </c>
      <c r="C2150" t="s">
        <v>6430</v>
      </c>
      <c r="D2150" t="s">
        <v>5534</v>
      </c>
      <c r="E2150" t="s">
        <v>5693</v>
      </c>
      <c r="F2150" t="s">
        <v>55</v>
      </c>
      <c r="G2150" t="s">
        <v>192</v>
      </c>
      <c r="H2150">
        <v>2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t="s">
        <v>57</v>
      </c>
      <c r="P2150" t="s">
        <v>193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X2150" t="s">
        <v>55</v>
      </c>
      <c r="Y2150" t="s">
        <v>55</v>
      </c>
      <c r="Z2150">
        <v>0</v>
      </c>
      <c r="AA2150">
        <v>0</v>
      </c>
      <c r="AC2150" t="s">
        <v>1172</v>
      </c>
      <c r="AD2150" t="s">
        <v>6431</v>
      </c>
      <c r="AE2150" t="s">
        <v>196</v>
      </c>
      <c r="AF2150" t="b">
        <v>0</v>
      </c>
      <c r="AG2150" t="s">
        <v>61</v>
      </c>
      <c r="AH2150" t="s">
        <v>55</v>
      </c>
      <c r="AI2150" t="s">
        <v>55</v>
      </c>
      <c r="AJ2150" t="b">
        <v>1</v>
      </c>
      <c r="AK2150" t="b">
        <v>0</v>
      </c>
      <c r="AM2150" t="s">
        <v>6432</v>
      </c>
      <c r="AN2150">
        <v>1</v>
      </c>
      <c r="AO2150">
        <v>0</v>
      </c>
      <c r="AP2150">
        <v>42757</v>
      </c>
      <c r="AQ2150" t="s">
        <v>55</v>
      </c>
      <c r="AR2150">
        <v>0</v>
      </c>
      <c r="AS2150">
        <v>0</v>
      </c>
      <c r="AU2150" t="s">
        <v>6433</v>
      </c>
      <c r="AW2150" t="s">
        <v>6434</v>
      </c>
      <c r="AX2150" t="s">
        <v>55</v>
      </c>
    </row>
    <row r="2151" spans="1:50" x14ac:dyDescent="0.25">
      <c r="A2151">
        <v>100411700</v>
      </c>
      <c r="B2151" t="s">
        <v>55</v>
      </c>
      <c r="C2151" t="s">
        <v>6435</v>
      </c>
      <c r="D2151" t="s">
        <v>5534</v>
      </c>
      <c r="E2151" t="s">
        <v>6155</v>
      </c>
      <c r="F2151" t="s">
        <v>55</v>
      </c>
      <c r="G2151" t="s">
        <v>291</v>
      </c>
      <c r="H2151">
        <v>1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t="s">
        <v>57</v>
      </c>
      <c r="P2151" t="s">
        <v>193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X2151" t="s">
        <v>55</v>
      </c>
      <c r="Y2151" t="s">
        <v>55</v>
      </c>
      <c r="Z2151">
        <v>0</v>
      </c>
      <c r="AA2151">
        <v>0</v>
      </c>
      <c r="AC2151" t="s">
        <v>267</v>
      </c>
      <c r="AD2151" t="s">
        <v>6436</v>
      </c>
      <c r="AE2151" t="s">
        <v>196</v>
      </c>
      <c r="AF2151" t="b">
        <v>0</v>
      </c>
      <c r="AG2151" t="s">
        <v>61</v>
      </c>
      <c r="AH2151" t="s">
        <v>55</v>
      </c>
      <c r="AI2151" t="s">
        <v>55</v>
      </c>
      <c r="AJ2151" t="b">
        <v>1</v>
      </c>
      <c r="AM2151" t="s">
        <v>6437</v>
      </c>
      <c r="AN2151">
        <v>1</v>
      </c>
      <c r="AO2151">
        <v>0</v>
      </c>
      <c r="AP2151">
        <v>42757</v>
      </c>
      <c r="AQ2151" t="s">
        <v>55</v>
      </c>
      <c r="AR2151">
        <v>0</v>
      </c>
      <c r="AS2151">
        <v>0</v>
      </c>
      <c r="AU2151" t="s">
        <v>6438</v>
      </c>
      <c r="AW2151" t="s">
        <v>6439</v>
      </c>
      <c r="AX2151" t="s">
        <v>55</v>
      </c>
    </row>
    <row r="2152" spans="1:50" x14ac:dyDescent="0.25">
      <c r="A2152">
        <v>100412100</v>
      </c>
      <c r="B2152" t="s">
        <v>55</v>
      </c>
      <c r="C2152" t="s">
        <v>6440</v>
      </c>
      <c r="D2152" t="s">
        <v>5534</v>
      </c>
      <c r="E2152" t="s">
        <v>5693</v>
      </c>
      <c r="F2152" t="s">
        <v>55</v>
      </c>
      <c r="G2152" t="s">
        <v>291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 t="s">
        <v>57</v>
      </c>
      <c r="P2152" t="s">
        <v>193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X2152" t="s">
        <v>55</v>
      </c>
      <c r="Y2152" t="s">
        <v>55</v>
      </c>
      <c r="Z2152">
        <v>0</v>
      </c>
      <c r="AA2152">
        <v>0</v>
      </c>
      <c r="AC2152" t="s">
        <v>1172</v>
      </c>
      <c r="AD2152" t="s">
        <v>6441</v>
      </c>
      <c r="AE2152" t="s">
        <v>196</v>
      </c>
      <c r="AF2152" t="b">
        <v>0</v>
      </c>
      <c r="AG2152" t="s">
        <v>61</v>
      </c>
      <c r="AH2152" t="s">
        <v>55</v>
      </c>
      <c r="AI2152" t="s">
        <v>55</v>
      </c>
      <c r="AJ2152" t="b">
        <v>1</v>
      </c>
      <c r="AK2152" t="b">
        <v>0</v>
      </c>
      <c r="AM2152" t="s">
        <v>6442</v>
      </c>
      <c r="AN2152">
        <v>1</v>
      </c>
      <c r="AO2152">
        <v>0</v>
      </c>
      <c r="AP2152">
        <v>42768</v>
      </c>
      <c r="AQ2152" t="s">
        <v>55</v>
      </c>
      <c r="AR2152">
        <v>0</v>
      </c>
      <c r="AS2152">
        <v>0</v>
      </c>
      <c r="AU2152" t="s">
        <v>6443</v>
      </c>
      <c r="AW2152" t="s">
        <v>6444</v>
      </c>
      <c r="AX2152" t="s">
        <v>55</v>
      </c>
    </row>
    <row r="2153" spans="1:50" x14ac:dyDescent="0.25">
      <c r="A2153">
        <v>100412200</v>
      </c>
      <c r="B2153" t="s">
        <v>55</v>
      </c>
      <c r="C2153" t="s">
        <v>6445</v>
      </c>
      <c r="D2153" t="s">
        <v>5534</v>
      </c>
      <c r="E2153" t="s">
        <v>5618</v>
      </c>
      <c r="F2153" t="s">
        <v>55</v>
      </c>
      <c r="G2153" t="s">
        <v>291</v>
      </c>
      <c r="H2153">
        <v>1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t="s">
        <v>57</v>
      </c>
      <c r="P2153" t="s">
        <v>193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X2153" t="s">
        <v>55</v>
      </c>
      <c r="Y2153" t="s">
        <v>55</v>
      </c>
      <c r="Z2153">
        <v>0</v>
      </c>
      <c r="AA2153">
        <v>0</v>
      </c>
      <c r="AC2153" t="s">
        <v>1616</v>
      </c>
      <c r="AD2153" t="s">
        <v>6446</v>
      </c>
      <c r="AE2153" t="s">
        <v>55</v>
      </c>
      <c r="AF2153" t="b">
        <v>0</v>
      </c>
      <c r="AG2153" t="s">
        <v>61</v>
      </c>
      <c r="AH2153" t="s">
        <v>55</v>
      </c>
      <c r="AI2153" t="s">
        <v>55</v>
      </c>
      <c r="AJ2153" t="b">
        <v>1</v>
      </c>
      <c r="AM2153" t="s">
        <v>55</v>
      </c>
      <c r="AQ2153" t="s">
        <v>55</v>
      </c>
      <c r="AU2153" t="s">
        <v>55</v>
      </c>
      <c r="AW2153" t="s">
        <v>55</v>
      </c>
      <c r="AX2153" t="s">
        <v>55</v>
      </c>
    </row>
    <row r="2154" spans="1:50" x14ac:dyDescent="0.25">
      <c r="A2154">
        <v>100412400</v>
      </c>
      <c r="B2154" t="s">
        <v>55</v>
      </c>
      <c r="C2154" t="s">
        <v>6447</v>
      </c>
      <c r="D2154" t="s">
        <v>5534</v>
      </c>
      <c r="E2154" t="s">
        <v>5693</v>
      </c>
      <c r="F2154" t="s">
        <v>55</v>
      </c>
      <c r="G2154" t="s">
        <v>212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 t="s">
        <v>57</v>
      </c>
      <c r="P2154" t="s">
        <v>193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X2154" t="s">
        <v>55</v>
      </c>
      <c r="Y2154" t="s">
        <v>55</v>
      </c>
      <c r="Z2154">
        <v>0</v>
      </c>
      <c r="AA2154">
        <v>0</v>
      </c>
      <c r="AC2154" t="s">
        <v>2333</v>
      </c>
      <c r="AD2154" t="s">
        <v>6448</v>
      </c>
      <c r="AE2154" t="s">
        <v>55</v>
      </c>
      <c r="AF2154" t="b">
        <v>0</v>
      </c>
      <c r="AG2154" t="s">
        <v>61</v>
      </c>
      <c r="AH2154" t="s">
        <v>55</v>
      </c>
      <c r="AI2154" t="s">
        <v>55</v>
      </c>
      <c r="AJ2154" t="b">
        <v>1</v>
      </c>
      <c r="AK2154" t="b">
        <v>0</v>
      </c>
      <c r="AM2154" t="s">
        <v>55</v>
      </c>
      <c r="AQ2154" t="s">
        <v>55</v>
      </c>
      <c r="AU2154" t="s">
        <v>55</v>
      </c>
      <c r="AW2154" t="s">
        <v>55</v>
      </c>
      <c r="AX2154" t="s">
        <v>55</v>
      </c>
    </row>
    <row r="2155" spans="1:50" x14ac:dyDescent="0.25">
      <c r="A2155">
        <v>100412800</v>
      </c>
      <c r="B2155" t="s">
        <v>55</v>
      </c>
      <c r="C2155" t="s">
        <v>6449</v>
      </c>
      <c r="D2155" t="s">
        <v>5534</v>
      </c>
      <c r="E2155" t="s">
        <v>5693</v>
      </c>
      <c r="F2155" t="s">
        <v>55</v>
      </c>
      <c r="G2155" t="s">
        <v>291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t="s">
        <v>57</v>
      </c>
      <c r="P2155" t="s">
        <v>193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X2155" t="s">
        <v>55</v>
      </c>
      <c r="Y2155" t="s">
        <v>55</v>
      </c>
      <c r="Z2155">
        <v>0</v>
      </c>
      <c r="AA2155">
        <v>0</v>
      </c>
      <c r="AC2155" t="s">
        <v>267</v>
      </c>
      <c r="AD2155" t="s">
        <v>6450</v>
      </c>
      <c r="AE2155" t="s">
        <v>55</v>
      </c>
      <c r="AF2155" t="b">
        <v>0</v>
      </c>
      <c r="AG2155" t="s">
        <v>61</v>
      </c>
      <c r="AH2155" t="s">
        <v>55</v>
      </c>
      <c r="AI2155" t="s">
        <v>55</v>
      </c>
      <c r="AJ2155" t="b">
        <v>1</v>
      </c>
      <c r="AM2155" t="s">
        <v>55</v>
      </c>
      <c r="AQ2155" t="s">
        <v>55</v>
      </c>
      <c r="AU2155" t="s">
        <v>55</v>
      </c>
      <c r="AW2155" t="s">
        <v>55</v>
      </c>
      <c r="AX2155" t="s">
        <v>55</v>
      </c>
    </row>
    <row r="2156" spans="1:50" x14ac:dyDescent="0.25">
      <c r="A2156">
        <v>100414600</v>
      </c>
      <c r="B2156" t="s">
        <v>55</v>
      </c>
      <c r="C2156" t="s">
        <v>6451</v>
      </c>
      <c r="D2156" t="s">
        <v>5534</v>
      </c>
      <c r="E2156" t="s">
        <v>6452</v>
      </c>
      <c r="F2156" t="s">
        <v>6453</v>
      </c>
      <c r="G2156" t="s">
        <v>291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 t="s">
        <v>57</v>
      </c>
      <c r="P2156" t="s">
        <v>193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X2156" t="s">
        <v>55</v>
      </c>
      <c r="Y2156" t="s">
        <v>55</v>
      </c>
      <c r="Z2156">
        <v>0</v>
      </c>
      <c r="AA2156">
        <v>0</v>
      </c>
      <c r="AC2156" t="s">
        <v>436</v>
      </c>
      <c r="AD2156" t="s">
        <v>6454</v>
      </c>
      <c r="AE2156" t="s">
        <v>55</v>
      </c>
      <c r="AF2156" t="b">
        <v>0</v>
      </c>
      <c r="AG2156" t="s">
        <v>61</v>
      </c>
      <c r="AH2156" t="s">
        <v>55</v>
      </c>
      <c r="AI2156" t="s">
        <v>55</v>
      </c>
      <c r="AJ2156" t="b">
        <v>1</v>
      </c>
      <c r="AK2156" t="b">
        <v>0</v>
      </c>
      <c r="AM2156" t="s">
        <v>55</v>
      </c>
      <c r="AQ2156" t="s">
        <v>55</v>
      </c>
      <c r="AU2156" t="s">
        <v>55</v>
      </c>
      <c r="AW2156" t="s">
        <v>55</v>
      </c>
      <c r="AX2156" t="s">
        <v>55</v>
      </c>
    </row>
    <row r="2157" spans="1:50" x14ac:dyDescent="0.25">
      <c r="A2157">
        <v>100416700</v>
      </c>
      <c r="B2157" t="s">
        <v>55</v>
      </c>
      <c r="C2157" t="s">
        <v>6455</v>
      </c>
      <c r="D2157" t="s">
        <v>5534</v>
      </c>
      <c r="E2157" t="s">
        <v>6314</v>
      </c>
      <c r="F2157" t="s">
        <v>55</v>
      </c>
      <c r="G2157" t="s">
        <v>192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 t="s">
        <v>57</v>
      </c>
      <c r="P2157" t="s">
        <v>193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X2157" t="s">
        <v>55</v>
      </c>
      <c r="Y2157" t="s">
        <v>55</v>
      </c>
      <c r="Z2157">
        <v>0</v>
      </c>
      <c r="AA2157">
        <v>0</v>
      </c>
      <c r="AC2157" t="s">
        <v>522</v>
      </c>
      <c r="AD2157" t="s">
        <v>6456</v>
      </c>
      <c r="AE2157" t="s">
        <v>55</v>
      </c>
      <c r="AF2157" t="b">
        <v>0</v>
      </c>
      <c r="AG2157" t="s">
        <v>61</v>
      </c>
      <c r="AH2157" t="s">
        <v>55</v>
      </c>
      <c r="AI2157" t="s">
        <v>55</v>
      </c>
      <c r="AJ2157" t="b">
        <v>1</v>
      </c>
      <c r="AM2157" t="s">
        <v>55</v>
      </c>
      <c r="AQ2157" t="s">
        <v>55</v>
      </c>
      <c r="AU2157" t="s">
        <v>55</v>
      </c>
      <c r="AW2157" t="s">
        <v>55</v>
      </c>
      <c r="AX2157" t="s">
        <v>55</v>
      </c>
    </row>
    <row r="2158" spans="1:50" x14ac:dyDescent="0.25">
      <c r="A2158">
        <v>100416800</v>
      </c>
      <c r="B2158" t="s">
        <v>55</v>
      </c>
      <c r="C2158" t="s">
        <v>6457</v>
      </c>
      <c r="D2158" t="s">
        <v>5534</v>
      </c>
      <c r="E2158" t="s">
        <v>6314</v>
      </c>
      <c r="F2158" t="s">
        <v>55</v>
      </c>
      <c r="G2158" t="s">
        <v>192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 t="s">
        <v>57</v>
      </c>
      <c r="P2158" t="s">
        <v>193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X2158" t="s">
        <v>55</v>
      </c>
      <c r="Y2158" t="s">
        <v>55</v>
      </c>
      <c r="Z2158">
        <v>0</v>
      </c>
      <c r="AA2158">
        <v>0</v>
      </c>
      <c r="AC2158" t="s">
        <v>522</v>
      </c>
      <c r="AD2158" t="s">
        <v>6458</v>
      </c>
      <c r="AE2158" t="s">
        <v>55</v>
      </c>
      <c r="AF2158" t="b">
        <v>0</v>
      </c>
      <c r="AG2158" t="s">
        <v>61</v>
      </c>
      <c r="AH2158" t="s">
        <v>55</v>
      </c>
      <c r="AI2158" t="s">
        <v>55</v>
      </c>
      <c r="AJ2158" t="b">
        <v>1</v>
      </c>
      <c r="AM2158" t="s">
        <v>55</v>
      </c>
      <c r="AQ2158" t="s">
        <v>55</v>
      </c>
      <c r="AU2158" t="s">
        <v>55</v>
      </c>
      <c r="AW2158" t="s">
        <v>55</v>
      </c>
      <c r="AX2158" t="s">
        <v>55</v>
      </c>
    </row>
    <row r="2159" spans="1:50" x14ac:dyDescent="0.25">
      <c r="A2159">
        <v>100416900</v>
      </c>
      <c r="B2159" t="s">
        <v>55</v>
      </c>
      <c r="C2159" t="s">
        <v>6459</v>
      </c>
      <c r="D2159" t="s">
        <v>5534</v>
      </c>
      <c r="E2159" t="s">
        <v>6314</v>
      </c>
      <c r="F2159" t="s">
        <v>55</v>
      </c>
      <c r="G2159" t="s">
        <v>192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t="s">
        <v>57</v>
      </c>
      <c r="P2159" t="s">
        <v>193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X2159" t="s">
        <v>55</v>
      </c>
      <c r="Y2159" t="s">
        <v>55</v>
      </c>
      <c r="Z2159">
        <v>0</v>
      </c>
      <c r="AA2159">
        <v>0</v>
      </c>
      <c r="AC2159" t="s">
        <v>522</v>
      </c>
      <c r="AD2159" t="s">
        <v>6460</v>
      </c>
      <c r="AE2159" t="s">
        <v>55</v>
      </c>
      <c r="AF2159" t="b">
        <v>0</v>
      </c>
      <c r="AG2159" t="s">
        <v>61</v>
      </c>
      <c r="AH2159" t="s">
        <v>55</v>
      </c>
      <c r="AI2159" t="s">
        <v>55</v>
      </c>
      <c r="AJ2159" t="b">
        <v>1</v>
      </c>
      <c r="AM2159" t="s">
        <v>55</v>
      </c>
      <c r="AQ2159" t="s">
        <v>55</v>
      </c>
      <c r="AU2159" t="s">
        <v>55</v>
      </c>
      <c r="AW2159" t="s">
        <v>55</v>
      </c>
      <c r="AX2159" t="s">
        <v>55</v>
      </c>
    </row>
    <row r="2160" spans="1:50" x14ac:dyDescent="0.25">
      <c r="A2160">
        <v>100420700</v>
      </c>
      <c r="B2160" t="s">
        <v>55</v>
      </c>
      <c r="C2160" t="s">
        <v>6461</v>
      </c>
      <c r="D2160" t="s">
        <v>5534</v>
      </c>
      <c r="E2160" t="s">
        <v>5535</v>
      </c>
      <c r="F2160" t="s">
        <v>55</v>
      </c>
      <c r="G2160" t="s">
        <v>20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t="s">
        <v>57</v>
      </c>
      <c r="P2160" t="s">
        <v>193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X2160" t="s">
        <v>55</v>
      </c>
      <c r="Y2160" t="s">
        <v>55</v>
      </c>
      <c r="Z2160">
        <v>0</v>
      </c>
      <c r="AA2160">
        <v>0</v>
      </c>
      <c r="AC2160" t="s">
        <v>1071</v>
      </c>
      <c r="AD2160" t="s">
        <v>6462</v>
      </c>
      <c r="AE2160" t="s">
        <v>55</v>
      </c>
      <c r="AF2160" t="b">
        <v>0</v>
      </c>
      <c r="AG2160" t="s">
        <v>61</v>
      </c>
      <c r="AH2160" t="s">
        <v>55</v>
      </c>
      <c r="AI2160" t="s">
        <v>55</v>
      </c>
      <c r="AJ2160" t="b">
        <v>1</v>
      </c>
      <c r="AK2160" t="b">
        <v>0</v>
      </c>
      <c r="AM2160" t="s">
        <v>55</v>
      </c>
      <c r="AQ2160" t="s">
        <v>55</v>
      </c>
      <c r="AU2160" t="s">
        <v>55</v>
      </c>
      <c r="AW2160" t="s">
        <v>55</v>
      </c>
      <c r="AX2160" t="s">
        <v>55</v>
      </c>
    </row>
    <row r="2161" spans="1:50" x14ac:dyDescent="0.25">
      <c r="A2161">
        <v>100420900</v>
      </c>
      <c r="B2161" t="s">
        <v>55</v>
      </c>
      <c r="C2161" t="s">
        <v>6463</v>
      </c>
      <c r="D2161" t="s">
        <v>5534</v>
      </c>
      <c r="E2161" t="s">
        <v>5618</v>
      </c>
      <c r="F2161" t="s">
        <v>55</v>
      </c>
      <c r="G2161" t="s">
        <v>291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 t="s">
        <v>57</v>
      </c>
      <c r="P2161" t="s">
        <v>193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X2161" t="s">
        <v>55</v>
      </c>
      <c r="Y2161" t="s">
        <v>55</v>
      </c>
      <c r="Z2161">
        <v>0</v>
      </c>
      <c r="AA2161">
        <v>0</v>
      </c>
      <c r="AC2161" t="s">
        <v>1057</v>
      </c>
      <c r="AD2161" t="s">
        <v>6464</v>
      </c>
      <c r="AE2161" t="s">
        <v>55</v>
      </c>
      <c r="AF2161" t="b">
        <v>0</v>
      </c>
      <c r="AG2161" t="s">
        <v>61</v>
      </c>
      <c r="AH2161" t="s">
        <v>55</v>
      </c>
      <c r="AI2161" t="s">
        <v>55</v>
      </c>
      <c r="AJ2161" t="b">
        <v>1</v>
      </c>
      <c r="AM2161" t="s">
        <v>55</v>
      </c>
      <c r="AQ2161" t="s">
        <v>55</v>
      </c>
      <c r="AU2161" t="s">
        <v>55</v>
      </c>
      <c r="AW2161" t="s">
        <v>55</v>
      </c>
      <c r="AX2161" t="s">
        <v>55</v>
      </c>
    </row>
    <row r="2162" spans="1:50" x14ac:dyDescent="0.25">
      <c r="A2162">
        <v>100421000</v>
      </c>
      <c r="B2162" t="s">
        <v>55</v>
      </c>
      <c r="C2162" t="s">
        <v>6465</v>
      </c>
      <c r="D2162" t="s">
        <v>5534</v>
      </c>
      <c r="E2162" t="s">
        <v>5618</v>
      </c>
      <c r="F2162" t="s">
        <v>55</v>
      </c>
      <c r="G2162" t="s">
        <v>291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t="s">
        <v>57</v>
      </c>
      <c r="P2162" t="s">
        <v>193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X2162" t="s">
        <v>55</v>
      </c>
      <c r="Y2162" t="s">
        <v>55</v>
      </c>
      <c r="Z2162">
        <v>0</v>
      </c>
      <c r="AA2162">
        <v>0</v>
      </c>
      <c r="AC2162" t="s">
        <v>5561</v>
      </c>
      <c r="AD2162" t="s">
        <v>6466</v>
      </c>
      <c r="AE2162" t="s">
        <v>196</v>
      </c>
      <c r="AF2162" t="b">
        <v>0</v>
      </c>
      <c r="AG2162" t="s">
        <v>61</v>
      </c>
      <c r="AH2162" t="s">
        <v>55</v>
      </c>
      <c r="AI2162" t="s">
        <v>55</v>
      </c>
      <c r="AJ2162" t="b">
        <v>1</v>
      </c>
      <c r="AM2162" t="s">
        <v>6467</v>
      </c>
      <c r="AN2162">
        <v>1</v>
      </c>
      <c r="AO2162">
        <v>0</v>
      </c>
      <c r="AP2162">
        <v>42822</v>
      </c>
      <c r="AQ2162" t="s">
        <v>55</v>
      </c>
      <c r="AR2162">
        <v>0</v>
      </c>
      <c r="AS2162">
        <v>0</v>
      </c>
      <c r="AU2162" t="s">
        <v>6468</v>
      </c>
      <c r="AW2162" t="s">
        <v>6469</v>
      </c>
      <c r="AX2162" t="s">
        <v>55</v>
      </c>
    </row>
    <row r="2163" spans="1:50" x14ac:dyDescent="0.25">
      <c r="A2163">
        <v>100423300</v>
      </c>
      <c r="B2163" t="s">
        <v>55</v>
      </c>
      <c r="C2163" t="s">
        <v>6470</v>
      </c>
      <c r="D2163" t="s">
        <v>5534</v>
      </c>
      <c r="E2163" t="s">
        <v>5693</v>
      </c>
      <c r="F2163" t="s">
        <v>55</v>
      </c>
      <c r="G2163" t="s">
        <v>192</v>
      </c>
      <c r="H2163">
        <v>2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 t="s">
        <v>57</v>
      </c>
      <c r="P2163" t="s">
        <v>193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X2163" t="s">
        <v>55</v>
      </c>
      <c r="Y2163" t="s">
        <v>55</v>
      </c>
      <c r="Z2163">
        <v>0</v>
      </c>
      <c r="AA2163">
        <v>0</v>
      </c>
      <c r="AC2163" t="s">
        <v>1172</v>
      </c>
      <c r="AD2163" t="s">
        <v>6471</v>
      </c>
      <c r="AE2163" t="s">
        <v>55</v>
      </c>
      <c r="AF2163" t="b">
        <v>0</v>
      </c>
      <c r="AG2163" t="s">
        <v>61</v>
      </c>
      <c r="AH2163" t="s">
        <v>55</v>
      </c>
      <c r="AI2163" t="s">
        <v>55</v>
      </c>
      <c r="AJ2163" t="b">
        <v>1</v>
      </c>
      <c r="AK2163" t="b">
        <v>0</v>
      </c>
      <c r="AM2163" t="s">
        <v>55</v>
      </c>
      <c r="AQ2163" t="s">
        <v>55</v>
      </c>
      <c r="AU2163" t="s">
        <v>55</v>
      </c>
      <c r="AW2163" t="s">
        <v>55</v>
      </c>
      <c r="AX2163" t="s">
        <v>55</v>
      </c>
    </row>
    <row r="2164" spans="1:50" x14ac:dyDescent="0.25">
      <c r="A2164">
        <v>100426000</v>
      </c>
      <c r="B2164" t="s">
        <v>55</v>
      </c>
      <c r="C2164" t="s">
        <v>6472</v>
      </c>
      <c r="D2164" t="s">
        <v>5534</v>
      </c>
      <c r="E2164" t="s">
        <v>5548</v>
      </c>
      <c r="F2164" t="s">
        <v>6473</v>
      </c>
      <c r="G2164" t="s">
        <v>200</v>
      </c>
      <c r="H2164">
        <v>3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 t="s">
        <v>57</v>
      </c>
      <c r="P2164" t="s">
        <v>193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X2164" t="s">
        <v>55</v>
      </c>
      <c r="Y2164" t="s">
        <v>55</v>
      </c>
      <c r="Z2164">
        <v>0</v>
      </c>
      <c r="AA2164">
        <v>0</v>
      </c>
      <c r="AC2164" t="s">
        <v>909</v>
      </c>
      <c r="AD2164" t="s">
        <v>6474</v>
      </c>
      <c r="AE2164" t="s">
        <v>196</v>
      </c>
      <c r="AF2164" t="b">
        <v>0</v>
      </c>
      <c r="AG2164" t="s">
        <v>61</v>
      </c>
      <c r="AH2164" t="s">
        <v>55</v>
      </c>
      <c r="AI2164" t="s">
        <v>55</v>
      </c>
      <c r="AJ2164" t="b">
        <v>1</v>
      </c>
      <c r="AK2164" t="b">
        <v>0</v>
      </c>
      <c r="AM2164" t="s">
        <v>6475</v>
      </c>
      <c r="AN2164">
        <v>1</v>
      </c>
      <c r="AO2164">
        <v>0</v>
      </c>
      <c r="AP2164">
        <v>43766</v>
      </c>
      <c r="AQ2164" t="s">
        <v>55</v>
      </c>
      <c r="AR2164">
        <v>0</v>
      </c>
      <c r="AS2164">
        <v>0</v>
      </c>
      <c r="AU2164" t="s">
        <v>55</v>
      </c>
      <c r="AW2164" t="s">
        <v>6476</v>
      </c>
      <c r="AX2164" t="s">
        <v>55</v>
      </c>
    </row>
    <row r="2165" spans="1:50" x14ac:dyDescent="0.25">
      <c r="A2165">
        <v>100427400</v>
      </c>
      <c r="B2165" t="s">
        <v>55</v>
      </c>
      <c r="C2165" t="s">
        <v>6477</v>
      </c>
      <c r="D2165" t="s">
        <v>5534</v>
      </c>
      <c r="E2165" t="s">
        <v>5693</v>
      </c>
      <c r="F2165" t="s">
        <v>55</v>
      </c>
      <c r="G2165" t="s">
        <v>192</v>
      </c>
      <c r="H2165">
        <v>2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 t="s">
        <v>57</v>
      </c>
      <c r="P2165" t="s">
        <v>193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X2165" t="s">
        <v>55</v>
      </c>
      <c r="Y2165" t="s">
        <v>55</v>
      </c>
      <c r="Z2165">
        <v>0</v>
      </c>
      <c r="AA2165">
        <v>0</v>
      </c>
      <c r="AC2165" t="s">
        <v>1172</v>
      </c>
      <c r="AD2165" t="s">
        <v>6478</v>
      </c>
      <c r="AE2165" t="s">
        <v>196</v>
      </c>
      <c r="AF2165" t="b">
        <v>0</v>
      </c>
      <c r="AG2165" t="s">
        <v>61</v>
      </c>
      <c r="AH2165" t="s">
        <v>55</v>
      </c>
      <c r="AI2165" t="s">
        <v>55</v>
      </c>
      <c r="AJ2165" t="b">
        <v>1</v>
      </c>
      <c r="AK2165" t="b">
        <v>0</v>
      </c>
      <c r="AM2165" t="s">
        <v>6479</v>
      </c>
      <c r="AN2165">
        <v>1</v>
      </c>
      <c r="AO2165">
        <v>0</v>
      </c>
      <c r="AP2165">
        <v>43033</v>
      </c>
      <c r="AQ2165" t="s">
        <v>55</v>
      </c>
      <c r="AR2165">
        <v>0</v>
      </c>
      <c r="AS2165">
        <v>0</v>
      </c>
      <c r="AU2165" t="s">
        <v>55</v>
      </c>
      <c r="AW2165" t="s">
        <v>6480</v>
      </c>
      <c r="AX2165" t="s">
        <v>55</v>
      </c>
    </row>
    <row r="2166" spans="1:50" x14ac:dyDescent="0.25">
      <c r="A2166">
        <v>100427400</v>
      </c>
      <c r="B2166" t="s">
        <v>55</v>
      </c>
      <c r="C2166" t="s">
        <v>6477</v>
      </c>
      <c r="D2166" t="s">
        <v>5534</v>
      </c>
      <c r="E2166" t="s">
        <v>5693</v>
      </c>
      <c r="F2166" t="s">
        <v>55</v>
      </c>
      <c r="G2166" t="s">
        <v>192</v>
      </c>
      <c r="H2166">
        <v>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t="s">
        <v>57</v>
      </c>
      <c r="P2166" t="s">
        <v>193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X2166" t="s">
        <v>55</v>
      </c>
      <c r="Y2166" t="s">
        <v>55</v>
      </c>
      <c r="Z2166">
        <v>0</v>
      </c>
      <c r="AA2166">
        <v>0</v>
      </c>
      <c r="AC2166" t="s">
        <v>1172</v>
      </c>
      <c r="AD2166" t="s">
        <v>6478</v>
      </c>
      <c r="AE2166" t="s">
        <v>196</v>
      </c>
      <c r="AF2166" t="b">
        <v>0</v>
      </c>
      <c r="AG2166" t="s">
        <v>61</v>
      </c>
      <c r="AH2166" t="s">
        <v>55</v>
      </c>
      <c r="AI2166" t="s">
        <v>55</v>
      </c>
      <c r="AJ2166" t="b">
        <v>1</v>
      </c>
      <c r="AK2166" t="b">
        <v>0</v>
      </c>
      <c r="AM2166" t="s">
        <v>6481</v>
      </c>
      <c r="AN2166">
        <v>2</v>
      </c>
      <c r="AO2166">
        <v>0</v>
      </c>
      <c r="AP2166">
        <v>43033</v>
      </c>
      <c r="AQ2166" t="s">
        <v>55</v>
      </c>
      <c r="AR2166">
        <v>0</v>
      </c>
      <c r="AS2166">
        <v>0</v>
      </c>
      <c r="AU2166" t="s">
        <v>55</v>
      </c>
      <c r="AW2166" t="s">
        <v>6482</v>
      </c>
      <c r="AX2166" t="s">
        <v>55</v>
      </c>
    </row>
    <row r="2167" spans="1:50" x14ac:dyDescent="0.25">
      <c r="A2167">
        <v>100427500</v>
      </c>
      <c r="B2167" t="s">
        <v>55</v>
      </c>
      <c r="C2167" t="s">
        <v>6483</v>
      </c>
      <c r="D2167" t="s">
        <v>5534</v>
      </c>
      <c r="E2167" t="s">
        <v>5693</v>
      </c>
      <c r="F2167" t="s">
        <v>55</v>
      </c>
      <c r="G2167" t="s">
        <v>192</v>
      </c>
      <c r="H2167">
        <v>2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t="s">
        <v>57</v>
      </c>
      <c r="P2167" t="s">
        <v>193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X2167" t="s">
        <v>55</v>
      </c>
      <c r="Y2167" t="s">
        <v>55</v>
      </c>
      <c r="Z2167">
        <v>0</v>
      </c>
      <c r="AA2167">
        <v>0</v>
      </c>
      <c r="AC2167" t="s">
        <v>1172</v>
      </c>
      <c r="AD2167" t="s">
        <v>6484</v>
      </c>
      <c r="AE2167" t="s">
        <v>196</v>
      </c>
      <c r="AF2167" t="b">
        <v>0</v>
      </c>
      <c r="AG2167" t="s">
        <v>61</v>
      </c>
      <c r="AH2167" t="s">
        <v>55</v>
      </c>
      <c r="AI2167" t="s">
        <v>55</v>
      </c>
      <c r="AJ2167" t="b">
        <v>1</v>
      </c>
      <c r="AK2167" t="b">
        <v>0</v>
      </c>
      <c r="AM2167" t="s">
        <v>6485</v>
      </c>
      <c r="AN2167">
        <v>1</v>
      </c>
      <c r="AO2167">
        <v>0</v>
      </c>
      <c r="AP2167">
        <v>43033</v>
      </c>
      <c r="AQ2167" t="s">
        <v>55</v>
      </c>
      <c r="AR2167">
        <v>0</v>
      </c>
      <c r="AS2167">
        <v>0</v>
      </c>
      <c r="AU2167" t="s">
        <v>55</v>
      </c>
      <c r="AW2167" t="s">
        <v>6486</v>
      </c>
      <c r="AX2167" t="s">
        <v>55</v>
      </c>
    </row>
    <row r="2168" spans="1:50" x14ac:dyDescent="0.25">
      <c r="A2168">
        <v>100427500</v>
      </c>
      <c r="B2168" t="s">
        <v>55</v>
      </c>
      <c r="C2168" t="s">
        <v>6483</v>
      </c>
      <c r="D2168" t="s">
        <v>5534</v>
      </c>
      <c r="E2168" t="s">
        <v>5693</v>
      </c>
      <c r="F2168" t="s">
        <v>55</v>
      </c>
      <c r="G2168" t="s">
        <v>192</v>
      </c>
      <c r="H2168">
        <v>2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t="s">
        <v>57</v>
      </c>
      <c r="P2168" t="s">
        <v>193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X2168" t="s">
        <v>55</v>
      </c>
      <c r="Y2168" t="s">
        <v>55</v>
      </c>
      <c r="Z2168">
        <v>0</v>
      </c>
      <c r="AA2168">
        <v>0</v>
      </c>
      <c r="AC2168" t="s">
        <v>1172</v>
      </c>
      <c r="AD2168" t="s">
        <v>6484</v>
      </c>
      <c r="AE2168" t="s">
        <v>196</v>
      </c>
      <c r="AF2168" t="b">
        <v>0</v>
      </c>
      <c r="AG2168" t="s">
        <v>61</v>
      </c>
      <c r="AH2168" t="s">
        <v>55</v>
      </c>
      <c r="AI2168" t="s">
        <v>55</v>
      </c>
      <c r="AJ2168" t="b">
        <v>1</v>
      </c>
      <c r="AK2168" t="b">
        <v>0</v>
      </c>
      <c r="AM2168" t="s">
        <v>6487</v>
      </c>
      <c r="AN2168">
        <v>2</v>
      </c>
      <c r="AO2168">
        <v>0</v>
      </c>
      <c r="AP2168">
        <v>43033</v>
      </c>
      <c r="AQ2168" t="s">
        <v>55</v>
      </c>
      <c r="AR2168">
        <v>0</v>
      </c>
      <c r="AS2168">
        <v>0</v>
      </c>
      <c r="AU2168" t="s">
        <v>55</v>
      </c>
      <c r="AW2168" t="s">
        <v>6488</v>
      </c>
      <c r="AX2168" t="s">
        <v>55</v>
      </c>
    </row>
    <row r="2169" spans="1:50" x14ac:dyDescent="0.25">
      <c r="A2169">
        <v>100427600</v>
      </c>
      <c r="B2169" t="s">
        <v>55</v>
      </c>
      <c r="C2169" t="s">
        <v>6489</v>
      </c>
      <c r="D2169" t="s">
        <v>5534</v>
      </c>
      <c r="E2169" t="s">
        <v>5693</v>
      </c>
      <c r="F2169" t="s">
        <v>55</v>
      </c>
      <c r="G2169" t="s">
        <v>192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t="s">
        <v>57</v>
      </c>
      <c r="P2169" t="s">
        <v>193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X2169" t="s">
        <v>55</v>
      </c>
      <c r="Y2169" t="s">
        <v>55</v>
      </c>
      <c r="Z2169">
        <v>0</v>
      </c>
      <c r="AA2169">
        <v>0</v>
      </c>
      <c r="AC2169" t="s">
        <v>267</v>
      </c>
      <c r="AD2169" t="s">
        <v>6490</v>
      </c>
      <c r="AE2169" t="s">
        <v>55</v>
      </c>
      <c r="AF2169" t="b">
        <v>0</v>
      </c>
      <c r="AG2169" t="s">
        <v>61</v>
      </c>
      <c r="AH2169" t="s">
        <v>55</v>
      </c>
      <c r="AI2169" t="s">
        <v>55</v>
      </c>
      <c r="AJ2169" t="b">
        <v>1</v>
      </c>
      <c r="AM2169" t="s">
        <v>55</v>
      </c>
      <c r="AQ2169" t="s">
        <v>55</v>
      </c>
      <c r="AU2169" t="s">
        <v>55</v>
      </c>
      <c r="AW2169" t="s">
        <v>55</v>
      </c>
      <c r="AX2169" t="s">
        <v>55</v>
      </c>
    </row>
    <row r="2170" spans="1:50" x14ac:dyDescent="0.25">
      <c r="A2170">
        <v>100427700</v>
      </c>
      <c r="B2170" t="s">
        <v>55</v>
      </c>
      <c r="C2170" t="s">
        <v>6491</v>
      </c>
      <c r="D2170" t="s">
        <v>5534</v>
      </c>
      <c r="E2170" t="s">
        <v>5693</v>
      </c>
      <c r="F2170" t="s">
        <v>55</v>
      </c>
      <c r="G2170" t="s">
        <v>203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t="s">
        <v>57</v>
      </c>
      <c r="P2170" t="s">
        <v>193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X2170" t="s">
        <v>55</v>
      </c>
      <c r="Y2170" t="s">
        <v>55</v>
      </c>
      <c r="Z2170">
        <v>0</v>
      </c>
      <c r="AA2170">
        <v>0</v>
      </c>
      <c r="AC2170" t="s">
        <v>267</v>
      </c>
      <c r="AD2170" t="s">
        <v>6492</v>
      </c>
      <c r="AE2170" t="s">
        <v>55</v>
      </c>
      <c r="AF2170" t="b">
        <v>0</v>
      </c>
      <c r="AG2170" t="s">
        <v>61</v>
      </c>
      <c r="AH2170" t="s">
        <v>55</v>
      </c>
      <c r="AI2170" t="s">
        <v>55</v>
      </c>
      <c r="AJ2170" t="b">
        <v>1</v>
      </c>
      <c r="AK2170" t="b">
        <v>0</v>
      </c>
      <c r="AM2170" t="s">
        <v>55</v>
      </c>
      <c r="AQ2170" t="s">
        <v>55</v>
      </c>
      <c r="AU2170" t="s">
        <v>55</v>
      </c>
      <c r="AW2170" t="s">
        <v>55</v>
      </c>
      <c r="AX2170" t="s">
        <v>55</v>
      </c>
    </row>
    <row r="2171" spans="1:50" x14ac:dyDescent="0.25">
      <c r="A2171">
        <v>100427800</v>
      </c>
      <c r="B2171" t="s">
        <v>55</v>
      </c>
      <c r="C2171" t="s">
        <v>6493</v>
      </c>
      <c r="D2171" t="s">
        <v>5534</v>
      </c>
      <c r="E2171" t="s">
        <v>5693</v>
      </c>
      <c r="F2171" t="s">
        <v>55</v>
      </c>
      <c r="G2171" t="s">
        <v>192</v>
      </c>
      <c r="H2171">
        <v>2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 t="s">
        <v>57</v>
      </c>
      <c r="P2171" t="s">
        <v>193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X2171" t="s">
        <v>55</v>
      </c>
      <c r="Y2171" t="s">
        <v>55</v>
      </c>
      <c r="Z2171">
        <v>0</v>
      </c>
      <c r="AA2171">
        <v>0</v>
      </c>
      <c r="AC2171" t="s">
        <v>1172</v>
      </c>
      <c r="AD2171" t="s">
        <v>6494</v>
      </c>
      <c r="AE2171" t="s">
        <v>55</v>
      </c>
      <c r="AF2171" t="b">
        <v>0</v>
      </c>
      <c r="AG2171" t="s">
        <v>61</v>
      </c>
      <c r="AH2171" t="s">
        <v>55</v>
      </c>
      <c r="AI2171" t="s">
        <v>55</v>
      </c>
      <c r="AJ2171" t="b">
        <v>1</v>
      </c>
      <c r="AK2171" t="b">
        <v>0</v>
      </c>
      <c r="AM2171" t="s">
        <v>55</v>
      </c>
      <c r="AQ2171" t="s">
        <v>55</v>
      </c>
      <c r="AU2171" t="s">
        <v>55</v>
      </c>
      <c r="AW2171" t="s">
        <v>55</v>
      </c>
      <c r="AX2171" t="s">
        <v>55</v>
      </c>
    </row>
    <row r="2172" spans="1:50" x14ac:dyDescent="0.25">
      <c r="A2172">
        <v>100427900</v>
      </c>
      <c r="B2172" t="s">
        <v>55</v>
      </c>
      <c r="C2172" t="s">
        <v>6495</v>
      </c>
      <c r="D2172" t="s">
        <v>5534</v>
      </c>
      <c r="E2172" t="s">
        <v>5693</v>
      </c>
      <c r="F2172" t="s">
        <v>55</v>
      </c>
      <c r="G2172" t="s">
        <v>19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 t="s">
        <v>57</v>
      </c>
      <c r="P2172" t="s">
        <v>193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X2172" t="s">
        <v>55</v>
      </c>
      <c r="Y2172" t="s">
        <v>55</v>
      </c>
      <c r="Z2172">
        <v>0</v>
      </c>
      <c r="AA2172">
        <v>0</v>
      </c>
      <c r="AC2172" t="s">
        <v>1172</v>
      </c>
      <c r="AD2172" t="s">
        <v>6496</v>
      </c>
      <c r="AE2172" t="s">
        <v>55</v>
      </c>
      <c r="AF2172" t="b">
        <v>0</v>
      </c>
      <c r="AG2172" t="s">
        <v>61</v>
      </c>
      <c r="AH2172" t="s">
        <v>55</v>
      </c>
      <c r="AI2172" t="s">
        <v>55</v>
      </c>
      <c r="AJ2172" t="b">
        <v>1</v>
      </c>
      <c r="AK2172" t="b">
        <v>0</v>
      </c>
      <c r="AM2172" t="s">
        <v>55</v>
      </c>
      <c r="AQ2172" t="s">
        <v>55</v>
      </c>
      <c r="AU2172" t="s">
        <v>55</v>
      </c>
      <c r="AW2172" t="s">
        <v>55</v>
      </c>
      <c r="AX2172" t="s">
        <v>55</v>
      </c>
    </row>
    <row r="2173" spans="1:50" x14ac:dyDescent="0.25">
      <c r="A2173">
        <v>100430400</v>
      </c>
      <c r="B2173" t="s">
        <v>55</v>
      </c>
      <c r="C2173" t="s">
        <v>6497</v>
      </c>
      <c r="D2173" t="s">
        <v>5534</v>
      </c>
      <c r="E2173" t="s">
        <v>6015</v>
      </c>
      <c r="F2173" t="s">
        <v>297</v>
      </c>
      <c r="G2173" t="s">
        <v>291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t="s">
        <v>57</v>
      </c>
      <c r="P2173" t="s">
        <v>193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X2173" t="s">
        <v>55</v>
      </c>
      <c r="Y2173" t="s">
        <v>55</v>
      </c>
      <c r="Z2173">
        <v>0</v>
      </c>
      <c r="AA2173">
        <v>0</v>
      </c>
      <c r="AC2173" t="s">
        <v>1691</v>
      </c>
      <c r="AD2173" t="s">
        <v>6498</v>
      </c>
      <c r="AE2173" t="s">
        <v>55</v>
      </c>
      <c r="AF2173" t="b">
        <v>0</v>
      </c>
      <c r="AG2173" t="s">
        <v>61</v>
      </c>
      <c r="AH2173" t="s">
        <v>55</v>
      </c>
      <c r="AI2173" t="s">
        <v>55</v>
      </c>
      <c r="AJ2173" t="b">
        <v>1</v>
      </c>
      <c r="AK2173" t="b">
        <v>0</v>
      </c>
      <c r="AM2173" t="s">
        <v>55</v>
      </c>
      <c r="AQ2173" t="s">
        <v>55</v>
      </c>
      <c r="AU2173" t="s">
        <v>55</v>
      </c>
      <c r="AW2173" t="s">
        <v>55</v>
      </c>
      <c r="AX2173" t="s">
        <v>55</v>
      </c>
    </row>
    <row r="2174" spans="1:50" x14ac:dyDescent="0.25">
      <c r="A2174">
        <v>100430500</v>
      </c>
      <c r="B2174" t="s">
        <v>55</v>
      </c>
      <c r="C2174" t="s">
        <v>6499</v>
      </c>
      <c r="D2174" t="s">
        <v>5534</v>
      </c>
      <c r="E2174" t="s">
        <v>6015</v>
      </c>
      <c r="F2174" t="s">
        <v>297</v>
      </c>
      <c r="G2174" t="s">
        <v>291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t="s">
        <v>57</v>
      </c>
      <c r="P2174" t="s">
        <v>193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X2174" t="s">
        <v>55</v>
      </c>
      <c r="Y2174" t="s">
        <v>55</v>
      </c>
      <c r="Z2174">
        <v>0</v>
      </c>
      <c r="AA2174">
        <v>0</v>
      </c>
      <c r="AC2174" t="s">
        <v>1691</v>
      </c>
      <c r="AD2174" t="s">
        <v>6500</v>
      </c>
      <c r="AE2174" t="s">
        <v>55</v>
      </c>
      <c r="AF2174" t="b">
        <v>0</v>
      </c>
      <c r="AG2174" t="s">
        <v>61</v>
      </c>
      <c r="AH2174" t="s">
        <v>55</v>
      </c>
      <c r="AI2174" t="s">
        <v>55</v>
      </c>
      <c r="AJ2174" t="b">
        <v>1</v>
      </c>
      <c r="AK2174" t="b">
        <v>0</v>
      </c>
      <c r="AM2174" t="s">
        <v>55</v>
      </c>
      <c r="AQ2174" t="s">
        <v>55</v>
      </c>
      <c r="AU2174" t="s">
        <v>55</v>
      </c>
      <c r="AW2174" t="s">
        <v>55</v>
      </c>
      <c r="AX2174" t="s">
        <v>55</v>
      </c>
    </row>
    <row r="2175" spans="1:50" x14ac:dyDescent="0.25">
      <c r="A2175">
        <v>100430600</v>
      </c>
      <c r="B2175" t="s">
        <v>55</v>
      </c>
      <c r="C2175" t="s">
        <v>6501</v>
      </c>
      <c r="D2175" t="s">
        <v>5534</v>
      </c>
      <c r="E2175" t="s">
        <v>5589</v>
      </c>
      <c r="F2175" t="s">
        <v>55</v>
      </c>
      <c r="G2175" t="s">
        <v>192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 t="s">
        <v>57</v>
      </c>
      <c r="P2175" t="s">
        <v>193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X2175" t="s">
        <v>55</v>
      </c>
      <c r="Y2175" t="s">
        <v>55</v>
      </c>
      <c r="Z2175">
        <v>0</v>
      </c>
      <c r="AA2175">
        <v>0</v>
      </c>
      <c r="AC2175" t="s">
        <v>1691</v>
      </c>
      <c r="AD2175" t="s">
        <v>6502</v>
      </c>
      <c r="AE2175" t="s">
        <v>196</v>
      </c>
      <c r="AF2175" t="b">
        <v>0</v>
      </c>
      <c r="AG2175" t="s">
        <v>61</v>
      </c>
      <c r="AH2175" t="s">
        <v>55</v>
      </c>
      <c r="AI2175" t="s">
        <v>55</v>
      </c>
      <c r="AJ2175" t="b">
        <v>1</v>
      </c>
      <c r="AK2175" t="b">
        <v>0</v>
      </c>
      <c r="AM2175" t="s">
        <v>6503</v>
      </c>
      <c r="AN2175">
        <v>1</v>
      </c>
      <c r="AO2175">
        <v>0</v>
      </c>
      <c r="AP2175">
        <v>43152</v>
      </c>
      <c r="AQ2175" t="s">
        <v>55</v>
      </c>
      <c r="AR2175">
        <v>0</v>
      </c>
      <c r="AS2175">
        <v>0</v>
      </c>
      <c r="AU2175" t="s">
        <v>55</v>
      </c>
      <c r="AW2175" t="s">
        <v>6504</v>
      </c>
      <c r="AX2175" t="s">
        <v>55</v>
      </c>
    </row>
    <row r="2176" spans="1:50" x14ac:dyDescent="0.25">
      <c r="A2176">
        <v>100430600</v>
      </c>
      <c r="B2176" t="s">
        <v>55</v>
      </c>
      <c r="C2176" t="s">
        <v>6501</v>
      </c>
      <c r="D2176" t="s">
        <v>5534</v>
      </c>
      <c r="E2176" t="s">
        <v>5589</v>
      </c>
      <c r="F2176" t="s">
        <v>55</v>
      </c>
      <c r="G2176" t="s">
        <v>192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t="s">
        <v>57</v>
      </c>
      <c r="P2176" t="s">
        <v>193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X2176" t="s">
        <v>55</v>
      </c>
      <c r="Y2176" t="s">
        <v>55</v>
      </c>
      <c r="Z2176">
        <v>0</v>
      </c>
      <c r="AA2176">
        <v>0</v>
      </c>
      <c r="AC2176" t="s">
        <v>1691</v>
      </c>
      <c r="AD2176" t="s">
        <v>6502</v>
      </c>
      <c r="AE2176" t="s">
        <v>196</v>
      </c>
      <c r="AF2176" t="b">
        <v>0</v>
      </c>
      <c r="AG2176" t="s">
        <v>61</v>
      </c>
      <c r="AH2176" t="s">
        <v>55</v>
      </c>
      <c r="AI2176" t="s">
        <v>55</v>
      </c>
      <c r="AJ2176" t="b">
        <v>1</v>
      </c>
      <c r="AK2176" t="b">
        <v>0</v>
      </c>
      <c r="AM2176" t="s">
        <v>6505</v>
      </c>
      <c r="AN2176">
        <v>2</v>
      </c>
      <c r="AO2176">
        <v>0</v>
      </c>
      <c r="AP2176">
        <v>43152</v>
      </c>
      <c r="AQ2176" t="s">
        <v>55</v>
      </c>
      <c r="AR2176">
        <v>0</v>
      </c>
      <c r="AS2176">
        <v>0</v>
      </c>
      <c r="AU2176" t="s">
        <v>55</v>
      </c>
      <c r="AW2176" t="s">
        <v>6506</v>
      </c>
      <c r="AX2176" t="s">
        <v>55</v>
      </c>
    </row>
    <row r="2177" spans="1:50" x14ac:dyDescent="0.25">
      <c r="A2177">
        <v>100430700</v>
      </c>
      <c r="B2177" t="s">
        <v>55</v>
      </c>
      <c r="C2177" t="s">
        <v>6507</v>
      </c>
      <c r="D2177" t="s">
        <v>5534</v>
      </c>
      <c r="E2177" t="s">
        <v>5633</v>
      </c>
      <c r="F2177" t="s">
        <v>55</v>
      </c>
      <c r="G2177" t="s">
        <v>25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t="s">
        <v>57</v>
      </c>
      <c r="P2177" t="s">
        <v>193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X2177" t="s">
        <v>55</v>
      </c>
      <c r="Y2177" t="s">
        <v>55</v>
      </c>
      <c r="Z2177">
        <v>0</v>
      </c>
      <c r="AA2177">
        <v>0</v>
      </c>
      <c r="AC2177" t="s">
        <v>1691</v>
      </c>
      <c r="AD2177" t="s">
        <v>6508</v>
      </c>
      <c r="AE2177" t="s">
        <v>196</v>
      </c>
      <c r="AF2177" t="b">
        <v>0</v>
      </c>
      <c r="AG2177" t="s">
        <v>61</v>
      </c>
      <c r="AH2177" t="s">
        <v>55</v>
      </c>
      <c r="AI2177" t="s">
        <v>55</v>
      </c>
      <c r="AJ2177" t="b">
        <v>1</v>
      </c>
      <c r="AK2177" t="b">
        <v>0</v>
      </c>
      <c r="AM2177" t="s">
        <v>6509</v>
      </c>
      <c r="AN2177">
        <v>1</v>
      </c>
      <c r="AO2177">
        <v>0</v>
      </c>
      <c r="AP2177">
        <v>43153</v>
      </c>
      <c r="AQ2177" t="s">
        <v>55</v>
      </c>
      <c r="AR2177">
        <v>0</v>
      </c>
      <c r="AS2177">
        <v>0</v>
      </c>
      <c r="AU2177" t="s">
        <v>55</v>
      </c>
      <c r="AW2177" t="s">
        <v>6510</v>
      </c>
      <c r="AX2177" t="s">
        <v>55</v>
      </c>
    </row>
    <row r="2178" spans="1:50" x14ac:dyDescent="0.25">
      <c r="A2178">
        <v>100430700</v>
      </c>
      <c r="B2178" t="s">
        <v>55</v>
      </c>
      <c r="C2178" t="s">
        <v>6507</v>
      </c>
      <c r="D2178" t="s">
        <v>5534</v>
      </c>
      <c r="E2178" t="s">
        <v>5633</v>
      </c>
      <c r="F2178" t="s">
        <v>55</v>
      </c>
      <c r="G2178" t="s">
        <v>25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 t="s">
        <v>57</v>
      </c>
      <c r="P2178" t="s">
        <v>193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X2178" t="s">
        <v>55</v>
      </c>
      <c r="Y2178" t="s">
        <v>55</v>
      </c>
      <c r="Z2178">
        <v>0</v>
      </c>
      <c r="AA2178">
        <v>0</v>
      </c>
      <c r="AC2178" t="s">
        <v>1691</v>
      </c>
      <c r="AD2178" t="s">
        <v>6508</v>
      </c>
      <c r="AE2178" t="s">
        <v>196</v>
      </c>
      <c r="AF2178" t="b">
        <v>0</v>
      </c>
      <c r="AG2178" t="s">
        <v>61</v>
      </c>
      <c r="AH2178" t="s">
        <v>55</v>
      </c>
      <c r="AI2178" t="s">
        <v>55</v>
      </c>
      <c r="AJ2178" t="b">
        <v>1</v>
      </c>
      <c r="AK2178" t="b">
        <v>0</v>
      </c>
      <c r="AM2178" t="s">
        <v>6511</v>
      </c>
      <c r="AN2178">
        <v>2</v>
      </c>
      <c r="AO2178">
        <v>0</v>
      </c>
      <c r="AP2178">
        <v>43153</v>
      </c>
      <c r="AQ2178" t="s">
        <v>55</v>
      </c>
      <c r="AR2178">
        <v>0</v>
      </c>
      <c r="AS2178">
        <v>0</v>
      </c>
      <c r="AU2178" t="s">
        <v>55</v>
      </c>
      <c r="AW2178" t="s">
        <v>6512</v>
      </c>
      <c r="AX2178" t="s">
        <v>55</v>
      </c>
    </row>
    <row r="2179" spans="1:50" x14ac:dyDescent="0.25">
      <c r="A2179">
        <v>100430700</v>
      </c>
      <c r="B2179" t="s">
        <v>55</v>
      </c>
      <c r="C2179" t="s">
        <v>6507</v>
      </c>
      <c r="D2179" t="s">
        <v>5534</v>
      </c>
      <c r="E2179" t="s">
        <v>5633</v>
      </c>
      <c r="F2179" t="s">
        <v>55</v>
      </c>
      <c r="G2179" t="s">
        <v>25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t="s">
        <v>57</v>
      </c>
      <c r="P2179" t="s">
        <v>193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X2179" t="s">
        <v>55</v>
      </c>
      <c r="Y2179" t="s">
        <v>55</v>
      </c>
      <c r="Z2179">
        <v>0</v>
      </c>
      <c r="AA2179">
        <v>0</v>
      </c>
      <c r="AC2179" t="s">
        <v>1691</v>
      </c>
      <c r="AD2179" t="s">
        <v>6508</v>
      </c>
      <c r="AE2179" t="s">
        <v>196</v>
      </c>
      <c r="AF2179" t="b">
        <v>0</v>
      </c>
      <c r="AG2179" t="s">
        <v>61</v>
      </c>
      <c r="AH2179" t="s">
        <v>55</v>
      </c>
      <c r="AI2179" t="s">
        <v>55</v>
      </c>
      <c r="AJ2179" t="b">
        <v>1</v>
      </c>
      <c r="AK2179" t="b">
        <v>0</v>
      </c>
      <c r="AM2179" t="s">
        <v>6513</v>
      </c>
      <c r="AN2179">
        <v>3</v>
      </c>
      <c r="AO2179">
        <v>0</v>
      </c>
      <c r="AP2179">
        <v>43153</v>
      </c>
      <c r="AQ2179" t="s">
        <v>55</v>
      </c>
      <c r="AR2179">
        <v>0</v>
      </c>
      <c r="AS2179">
        <v>0</v>
      </c>
      <c r="AU2179" t="s">
        <v>55</v>
      </c>
      <c r="AW2179" t="s">
        <v>6514</v>
      </c>
      <c r="AX2179" t="s">
        <v>55</v>
      </c>
    </row>
    <row r="2180" spans="1:50" x14ac:dyDescent="0.25">
      <c r="A2180">
        <v>100430700</v>
      </c>
      <c r="B2180" t="s">
        <v>55</v>
      </c>
      <c r="C2180" t="s">
        <v>6507</v>
      </c>
      <c r="D2180" t="s">
        <v>5534</v>
      </c>
      <c r="E2180" t="s">
        <v>5633</v>
      </c>
      <c r="F2180" t="s">
        <v>55</v>
      </c>
      <c r="G2180" t="s">
        <v>25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t="s">
        <v>57</v>
      </c>
      <c r="P2180" t="s">
        <v>193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X2180" t="s">
        <v>55</v>
      </c>
      <c r="Y2180" t="s">
        <v>55</v>
      </c>
      <c r="Z2180">
        <v>0</v>
      </c>
      <c r="AA2180">
        <v>0</v>
      </c>
      <c r="AC2180" t="s">
        <v>1691</v>
      </c>
      <c r="AD2180" t="s">
        <v>6508</v>
      </c>
      <c r="AE2180" t="s">
        <v>196</v>
      </c>
      <c r="AF2180" t="b">
        <v>0</v>
      </c>
      <c r="AG2180" t="s">
        <v>61</v>
      </c>
      <c r="AH2180" t="s">
        <v>55</v>
      </c>
      <c r="AI2180" t="s">
        <v>55</v>
      </c>
      <c r="AJ2180" t="b">
        <v>1</v>
      </c>
      <c r="AK2180" t="b">
        <v>0</v>
      </c>
      <c r="AM2180" t="s">
        <v>6515</v>
      </c>
      <c r="AN2180">
        <v>4</v>
      </c>
      <c r="AO2180">
        <v>0</v>
      </c>
      <c r="AP2180">
        <v>43153</v>
      </c>
      <c r="AQ2180" t="s">
        <v>55</v>
      </c>
      <c r="AR2180">
        <v>0</v>
      </c>
      <c r="AS2180">
        <v>0</v>
      </c>
      <c r="AU2180" t="s">
        <v>55</v>
      </c>
      <c r="AW2180" t="s">
        <v>6516</v>
      </c>
      <c r="AX2180" t="s">
        <v>55</v>
      </c>
    </row>
    <row r="2181" spans="1:50" x14ac:dyDescent="0.25">
      <c r="A2181">
        <v>100430900</v>
      </c>
      <c r="B2181" t="s">
        <v>55</v>
      </c>
      <c r="C2181" t="s">
        <v>6517</v>
      </c>
      <c r="D2181" t="s">
        <v>5534</v>
      </c>
      <c r="E2181" t="s">
        <v>5618</v>
      </c>
      <c r="F2181" t="s">
        <v>55</v>
      </c>
      <c r="G2181" t="s">
        <v>206</v>
      </c>
      <c r="H2181">
        <v>6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t="s">
        <v>57</v>
      </c>
      <c r="P2181" t="s">
        <v>193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X2181" t="s">
        <v>55</v>
      </c>
      <c r="Y2181" t="s">
        <v>55</v>
      </c>
      <c r="Z2181">
        <v>0</v>
      </c>
      <c r="AA2181">
        <v>0</v>
      </c>
      <c r="AC2181" t="s">
        <v>1097</v>
      </c>
      <c r="AD2181" t="s">
        <v>6518</v>
      </c>
      <c r="AE2181" t="s">
        <v>196</v>
      </c>
      <c r="AF2181" t="b">
        <v>0</v>
      </c>
      <c r="AG2181" t="s">
        <v>61</v>
      </c>
      <c r="AH2181" t="s">
        <v>55</v>
      </c>
      <c r="AI2181" t="s">
        <v>55</v>
      </c>
      <c r="AJ2181" t="b">
        <v>1</v>
      </c>
      <c r="AK2181" t="b">
        <v>0</v>
      </c>
      <c r="AM2181" t="s">
        <v>6519</v>
      </c>
      <c r="AN2181">
        <v>1</v>
      </c>
      <c r="AO2181">
        <v>0</v>
      </c>
      <c r="AP2181">
        <v>43152</v>
      </c>
      <c r="AQ2181" t="s">
        <v>55</v>
      </c>
      <c r="AR2181">
        <v>0</v>
      </c>
      <c r="AS2181">
        <v>0</v>
      </c>
      <c r="AU2181" t="s">
        <v>55</v>
      </c>
      <c r="AW2181" t="s">
        <v>6520</v>
      </c>
      <c r="AX2181" t="s">
        <v>55</v>
      </c>
    </row>
    <row r="2182" spans="1:50" x14ac:dyDescent="0.25">
      <c r="A2182">
        <v>100430900</v>
      </c>
      <c r="B2182" t="s">
        <v>55</v>
      </c>
      <c r="C2182" t="s">
        <v>6517</v>
      </c>
      <c r="D2182" t="s">
        <v>5534</v>
      </c>
      <c r="E2182" t="s">
        <v>5618</v>
      </c>
      <c r="F2182" t="s">
        <v>55</v>
      </c>
      <c r="G2182" t="s">
        <v>206</v>
      </c>
      <c r="H2182">
        <v>6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t="s">
        <v>57</v>
      </c>
      <c r="P2182" t="s">
        <v>193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X2182" t="s">
        <v>55</v>
      </c>
      <c r="Y2182" t="s">
        <v>55</v>
      </c>
      <c r="Z2182">
        <v>0</v>
      </c>
      <c r="AA2182">
        <v>0</v>
      </c>
      <c r="AC2182" t="s">
        <v>1097</v>
      </c>
      <c r="AD2182" t="s">
        <v>6518</v>
      </c>
      <c r="AE2182" t="s">
        <v>196</v>
      </c>
      <c r="AF2182" t="b">
        <v>0</v>
      </c>
      <c r="AG2182" t="s">
        <v>61</v>
      </c>
      <c r="AH2182" t="s">
        <v>55</v>
      </c>
      <c r="AI2182" t="s">
        <v>55</v>
      </c>
      <c r="AJ2182" t="b">
        <v>1</v>
      </c>
      <c r="AK2182" t="b">
        <v>0</v>
      </c>
      <c r="AM2182" t="s">
        <v>6521</v>
      </c>
      <c r="AN2182">
        <v>2</v>
      </c>
      <c r="AO2182">
        <v>0</v>
      </c>
      <c r="AP2182">
        <v>43152</v>
      </c>
      <c r="AQ2182" t="s">
        <v>55</v>
      </c>
      <c r="AR2182">
        <v>0</v>
      </c>
      <c r="AS2182">
        <v>0</v>
      </c>
      <c r="AU2182" t="s">
        <v>55</v>
      </c>
      <c r="AW2182" t="s">
        <v>6522</v>
      </c>
      <c r="AX2182" t="s">
        <v>55</v>
      </c>
    </row>
    <row r="2183" spans="1:50" x14ac:dyDescent="0.25">
      <c r="A2183">
        <v>100430900</v>
      </c>
      <c r="B2183" t="s">
        <v>55</v>
      </c>
      <c r="C2183" t="s">
        <v>6517</v>
      </c>
      <c r="D2183" t="s">
        <v>5534</v>
      </c>
      <c r="E2183" t="s">
        <v>5618</v>
      </c>
      <c r="F2183" t="s">
        <v>55</v>
      </c>
      <c r="G2183" t="s">
        <v>206</v>
      </c>
      <c r="H2183">
        <v>6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 t="s">
        <v>57</v>
      </c>
      <c r="P2183" t="s">
        <v>193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X2183" t="s">
        <v>55</v>
      </c>
      <c r="Y2183" t="s">
        <v>55</v>
      </c>
      <c r="Z2183">
        <v>0</v>
      </c>
      <c r="AA2183">
        <v>0</v>
      </c>
      <c r="AC2183" t="s">
        <v>1097</v>
      </c>
      <c r="AD2183" t="s">
        <v>6518</v>
      </c>
      <c r="AE2183" t="s">
        <v>196</v>
      </c>
      <c r="AF2183" t="b">
        <v>0</v>
      </c>
      <c r="AG2183" t="s">
        <v>61</v>
      </c>
      <c r="AH2183" t="s">
        <v>55</v>
      </c>
      <c r="AI2183" t="s">
        <v>55</v>
      </c>
      <c r="AJ2183" t="b">
        <v>1</v>
      </c>
      <c r="AK2183" t="b">
        <v>0</v>
      </c>
      <c r="AM2183" t="s">
        <v>6523</v>
      </c>
      <c r="AN2183">
        <v>3</v>
      </c>
      <c r="AO2183">
        <v>0</v>
      </c>
      <c r="AP2183">
        <v>43152</v>
      </c>
      <c r="AQ2183" t="s">
        <v>55</v>
      </c>
      <c r="AR2183">
        <v>0</v>
      </c>
      <c r="AS2183">
        <v>0</v>
      </c>
      <c r="AU2183" t="s">
        <v>55</v>
      </c>
      <c r="AW2183" t="s">
        <v>6524</v>
      </c>
      <c r="AX2183" t="s">
        <v>55</v>
      </c>
    </row>
    <row r="2184" spans="1:50" x14ac:dyDescent="0.25">
      <c r="A2184">
        <v>100430900</v>
      </c>
      <c r="B2184" t="s">
        <v>55</v>
      </c>
      <c r="C2184" t="s">
        <v>6517</v>
      </c>
      <c r="D2184" t="s">
        <v>5534</v>
      </c>
      <c r="E2184" t="s">
        <v>5618</v>
      </c>
      <c r="F2184" t="s">
        <v>55</v>
      </c>
      <c r="G2184" t="s">
        <v>206</v>
      </c>
      <c r="H2184">
        <v>6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t="s">
        <v>57</v>
      </c>
      <c r="P2184" t="s">
        <v>193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X2184" t="s">
        <v>55</v>
      </c>
      <c r="Y2184" t="s">
        <v>55</v>
      </c>
      <c r="Z2184">
        <v>0</v>
      </c>
      <c r="AA2184">
        <v>0</v>
      </c>
      <c r="AC2184" t="s">
        <v>1097</v>
      </c>
      <c r="AD2184" t="s">
        <v>6518</v>
      </c>
      <c r="AE2184" t="s">
        <v>196</v>
      </c>
      <c r="AF2184" t="b">
        <v>0</v>
      </c>
      <c r="AG2184" t="s">
        <v>61</v>
      </c>
      <c r="AH2184" t="s">
        <v>55</v>
      </c>
      <c r="AI2184" t="s">
        <v>55</v>
      </c>
      <c r="AJ2184" t="b">
        <v>1</v>
      </c>
      <c r="AK2184" t="b">
        <v>0</v>
      </c>
      <c r="AM2184" t="s">
        <v>6525</v>
      </c>
      <c r="AN2184">
        <v>4</v>
      </c>
      <c r="AO2184">
        <v>0</v>
      </c>
      <c r="AP2184">
        <v>43152</v>
      </c>
      <c r="AQ2184" t="s">
        <v>55</v>
      </c>
      <c r="AR2184">
        <v>0</v>
      </c>
      <c r="AS2184">
        <v>0</v>
      </c>
      <c r="AU2184" t="s">
        <v>55</v>
      </c>
      <c r="AW2184" t="s">
        <v>6526</v>
      </c>
      <c r="AX2184" t="s">
        <v>55</v>
      </c>
    </row>
    <row r="2185" spans="1:50" x14ac:dyDescent="0.25">
      <c r="A2185">
        <v>100430900</v>
      </c>
      <c r="B2185" t="s">
        <v>55</v>
      </c>
      <c r="C2185" t="s">
        <v>6517</v>
      </c>
      <c r="D2185" t="s">
        <v>5534</v>
      </c>
      <c r="E2185" t="s">
        <v>5618</v>
      </c>
      <c r="F2185" t="s">
        <v>55</v>
      </c>
      <c r="G2185" t="s">
        <v>206</v>
      </c>
      <c r="H2185">
        <v>6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 t="s">
        <v>57</v>
      </c>
      <c r="P2185" t="s">
        <v>193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X2185" t="s">
        <v>55</v>
      </c>
      <c r="Y2185" t="s">
        <v>55</v>
      </c>
      <c r="Z2185">
        <v>0</v>
      </c>
      <c r="AA2185">
        <v>0</v>
      </c>
      <c r="AC2185" t="s">
        <v>1097</v>
      </c>
      <c r="AD2185" t="s">
        <v>6518</v>
      </c>
      <c r="AE2185" t="s">
        <v>196</v>
      </c>
      <c r="AF2185" t="b">
        <v>0</v>
      </c>
      <c r="AG2185" t="s">
        <v>61</v>
      </c>
      <c r="AH2185" t="s">
        <v>55</v>
      </c>
      <c r="AI2185" t="s">
        <v>55</v>
      </c>
      <c r="AJ2185" t="b">
        <v>1</v>
      </c>
      <c r="AK2185" t="b">
        <v>0</v>
      </c>
      <c r="AM2185" t="s">
        <v>6527</v>
      </c>
      <c r="AN2185">
        <v>5</v>
      </c>
      <c r="AO2185">
        <v>0</v>
      </c>
      <c r="AP2185">
        <v>43152</v>
      </c>
      <c r="AQ2185" t="s">
        <v>55</v>
      </c>
      <c r="AR2185">
        <v>0</v>
      </c>
      <c r="AS2185">
        <v>0</v>
      </c>
      <c r="AU2185" t="s">
        <v>55</v>
      </c>
      <c r="AW2185" t="s">
        <v>6528</v>
      </c>
      <c r="AX2185" t="s">
        <v>55</v>
      </c>
    </row>
    <row r="2186" spans="1:50" x14ac:dyDescent="0.25">
      <c r="A2186">
        <v>100430900</v>
      </c>
      <c r="B2186" t="s">
        <v>55</v>
      </c>
      <c r="C2186" t="s">
        <v>6517</v>
      </c>
      <c r="D2186" t="s">
        <v>5534</v>
      </c>
      <c r="E2186" t="s">
        <v>5618</v>
      </c>
      <c r="F2186" t="s">
        <v>55</v>
      </c>
      <c r="G2186" t="s">
        <v>206</v>
      </c>
      <c r="H2186">
        <v>6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t="s">
        <v>57</v>
      </c>
      <c r="P2186" t="s">
        <v>193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X2186" t="s">
        <v>55</v>
      </c>
      <c r="Y2186" t="s">
        <v>55</v>
      </c>
      <c r="Z2186">
        <v>0</v>
      </c>
      <c r="AA2186">
        <v>0</v>
      </c>
      <c r="AC2186" t="s">
        <v>1097</v>
      </c>
      <c r="AD2186" t="s">
        <v>6518</v>
      </c>
      <c r="AE2186" t="s">
        <v>196</v>
      </c>
      <c r="AF2186" t="b">
        <v>0</v>
      </c>
      <c r="AG2186" t="s">
        <v>61</v>
      </c>
      <c r="AH2186" t="s">
        <v>55</v>
      </c>
      <c r="AI2186" t="s">
        <v>55</v>
      </c>
      <c r="AJ2186" t="b">
        <v>1</v>
      </c>
      <c r="AK2186" t="b">
        <v>0</v>
      </c>
      <c r="AM2186" t="s">
        <v>6529</v>
      </c>
      <c r="AN2186">
        <v>6</v>
      </c>
      <c r="AO2186">
        <v>0</v>
      </c>
      <c r="AP2186">
        <v>43152</v>
      </c>
      <c r="AQ2186" t="s">
        <v>55</v>
      </c>
      <c r="AR2186">
        <v>0</v>
      </c>
      <c r="AS2186">
        <v>0</v>
      </c>
      <c r="AU2186" t="s">
        <v>55</v>
      </c>
      <c r="AW2186" t="s">
        <v>6530</v>
      </c>
      <c r="AX2186" t="s">
        <v>55</v>
      </c>
    </row>
    <row r="2187" spans="1:50" x14ac:dyDescent="0.25">
      <c r="A2187">
        <v>100431000</v>
      </c>
      <c r="B2187" t="s">
        <v>55</v>
      </c>
      <c r="C2187" t="s">
        <v>6531</v>
      </c>
      <c r="D2187" t="s">
        <v>5534</v>
      </c>
      <c r="E2187" t="s">
        <v>5618</v>
      </c>
      <c r="F2187" t="s">
        <v>55</v>
      </c>
      <c r="G2187" t="s">
        <v>206</v>
      </c>
      <c r="H2187">
        <v>6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t="s">
        <v>57</v>
      </c>
      <c r="P2187" t="s">
        <v>193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X2187" t="s">
        <v>55</v>
      </c>
      <c r="Y2187" t="s">
        <v>55</v>
      </c>
      <c r="Z2187">
        <v>0</v>
      </c>
      <c r="AA2187">
        <v>0</v>
      </c>
      <c r="AC2187" t="s">
        <v>1097</v>
      </c>
      <c r="AD2187" t="s">
        <v>6532</v>
      </c>
      <c r="AE2187" t="s">
        <v>196</v>
      </c>
      <c r="AF2187" t="b">
        <v>0</v>
      </c>
      <c r="AG2187" t="s">
        <v>61</v>
      </c>
      <c r="AH2187" t="s">
        <v>55</v>
      </c>
      <c r="AI2187" t="s">
        <v>55</v>
      </c>
      <c r="AJ2187" t="b">
        <v>1</v>
      </c>
      <c r="AK2187" t="b">
        <v>0</v>
      </c>
      <c r="AM2187" t="s">
        <v>6533</v>
      </c>
      <c r="AN2187">
        <v>1</v>
      </c>
      <c r="AO2187">
        <v>0</v>
      </c>
      <c r="AP2187">
        <v>43152</v>
      </c>
      <c r="AQ2187" t="s">
        <v>55</v>
      </c>
      <c r="AR2187">
        <v>0</v>
      </c>
      <c r="AS2187">
        <v>0</v>
      </c>
      <c r="AU2187" t="s">
        <v>55</v>
      </c>
      <c r="AW2187" t="s">
        <v>6534</v>
      </c>
      <c r="AX2187" t="s">
        <v>55</v>
      </c>
    </row>
    <row r="2188" spans="1:50" x14ac:dyDescent="0.25">
      <c r="A2188">
        <v>100431000</v>
      </c>
      <c r="B2188" t="s">
        <v>55</v>
      </c>
      <c r="C2188" t="s">
        <v>6531</v>
      </c>
      <c r="D2188" t="s">
        <v>5534</v>
      </c>
      <c r="E2188" t="s">
        <v>5618</v>
      </c>
      <c r="F2188" t="s">
        <v>55</v>
      </c>
      <c r="G2188" t="s">
        <v>206</v>
      </c>
      <c r="H2188">
        <v>6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t="s">
        <v>57</v>
      </c>
      <c r="P2188" t="s">
        <v>193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X2188" t="s">
        <v>55</v>
      </c>
      <c r="Y2188" t="s">
        <v>55</v>
      </c>
      <c r="Z2188">
        <v>0</v>
      </c>
      <c r="AA2188">
        <v>0</v>
      </c>
      <c r="AC2188" t="s">
        <v>1097</v>
      </c>
      <c r="AD2188" t="s">
        <v>6532</v>
      </c>
      <c r="AE2188" t="s">
        <v>196</v>
      </c>
      <c r="AF2188" t="b">
        <v>0</v>
      </c>
      <c r="AG2188" t="s">
        <v>61</v>
      </c>
      <c r="AH2188" t="s">
        <v>55</v>
      </c>
      <c r="AI2188" t="s">
        <v>55</v>
      </c>
      <c r="AJ2188" t="b">
        <v>1</v>
      </c>
      <c r="AK2188" t="b">
        <v>0</v>
      </c>
      <c r="AM2188" t="s">
        <v>6535</v>
      </c>
      <c r="AN2188">
        <v>2</v>
      </c>
      <c r="AO2188">
        <v>0</v>
      </c>
      <c r="AP2188">
        <v>43152</v>
      </c>
      <c r="AQ2188" t="s">
        <v>55</v>
      </c>
      <c r="AR2188">
        <v>0</v>
      </c>
      <c r="AS2188">
        <v>0</v>
      </c>
      <c r="AU2188" t="s">
        <v>55</v>
      </c>
      <c r="AW2188" t="s">
        <v>6536</v>
      </c>
      <c r="AX2188" t="s">
        <v>55</v>
      </c>
    </row>
    <row r="2189" spans="1:50" x14ac:dyDescent="0.25">
      <c r="A2189">
        <v>100431000</v>
      </c>
      <c r="B2189" t="s">
        <v>55</v>
      </c>
      <c r="C2189" t="s">
        <v>6531</v>
      </c>
      <c r="D2189" t="s">
        <v>5534</v>
      </c>
      <c r="E2189" t="s">
        <v>5618</v>
      </c>
      <c r="F2189" t="s">
        <v>55</v>
      </c>
      <c r="G2189" t="s">
        <v>206</v>
      </c>
      <c r="H2189">
        <v>6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t="s">
        <v>57</v>
      </c>
      <c r="P2189" t="s">
        <v>193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X2189" t="s">
        <v>55</v>
      </c>
      <c r="Y2189" t="s">
        <v>55</v>
      </c>
      <c r="Z2189">
        <v>0</v>
      </c>
      <c r="AA2189">
        <v>0</v>
      </c>
      <c r="AC2189" t="s">
        <v>1097</v>
      </c>
      <c r="AD2189" t="s">
        <v>6532</v>
      </c>
      <c r="AE2189" t="s">
        <v>196</v>
      </c>
      <c r="AF2189" t="b">
        <v>0</v>
      </c>
      <c r="AG2189" t="s">
        <v>61</v>
      </c>
      <c r="AH2189" t="s">
        <v>55</v>
      </c>
      <c r="AI2189" t="s">
        <v>55</v>
      </c>
      <c r="AJ2189" t="b">
        <v>1</v>
      </c>
      <c r="AK2189" t="b">
        <v>0</v>
      </c>
      <c r="AM2189" t="s">
        <v>6537</v>
      </c>
      <c r="AN2189">
        <v>3</v>
      </c>
      <c r="AO2189">
        <v>0</v>
      </c>
      <c r="AP2189">
        <v>43152</v>
      </c>
      <c r="AQ2189" t="s">
        <v>55</v>
      </c>
      <c r="AR2189">
        <v>0</v>
      </c>
      <c r="AS2189">
        <v>0</v>
      </c>
      <c r="AU2189" t="s">
        <v>55</v>
      </c>
      <c r="AW2189" t="s">
        <v>6538</v>
      </c>
      <c r="AX2189" t="s">
        <v>55</v>
      </c>
    </row>
    <row r="2190" spans="1:50" x14ac:dyDescent="0.25">
      <c r="A2190">
        <v>100436100</v>
      </c>
      <c r="B2190" t="s">
        <v>55</v>
      </c>
      <c r="C2190" t="s">
        <v>6539</v>
      </c>
      <c r="D2190" t="s">
        <v>5534</v>
      </c>
      <c r="E2190" t="s">
        <v>5787</v>
      </c>
      <c r="F2190" t="s">
        <v>3776</v>
      </c>
      <c r="G2190" t="s">
        <v>291</v>
      </c>
      <c r="H2190">
        <v>1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 t="s">
        <v>57</v>
      </c>
      <c r="P2190" t="s">
        <v>193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X2190" t="s">
        <v>55</v>
      </c>
      <c r="Y2190" t="s">
        <v>55</v>
      </c>
      <c r="Z2190">
        <v>0</v>
      </c>
      <c r="AA2190">
        <v>0</v>
      </c>
      <c r="AC2190" t="s">
        <v>1071</v>
      </c>
      <c r="AD2190" t="s">
        <v>6540</v>
      </c>
      <c r="AE2190" t="s">
        <v>55</v>
      </c>
      <c r="AF2190" t="b">
        <v>0</v>
      </c>
      <c r="AG2190" t="s">
        <v>61</v>
      </c>
      <c r="AH2190" t="s">
        <v>55</v>
      </c>
      <c r="AI2190" t="s">
        <v>55</v>
      </c>
      <c r="AJ2190" t="b">
        <v>1</v>
      </c>
      <c r="AK2190" t="b">
        <v>0</v>
      </c>
      <c r="AM2190" t="s">
        <v>55</v>
      </c>
      <c r="AQ2190" t="s">
        <v>55</v>
      </c>
      <c r="AU2190" t="s">
        <v>55</v>
      </c>
      <c r="AW2190" t="s">
        <v>55</v>
      </c>
      <c r="AX2190" t="s">
        <v>55</v>
      </c>
    </row>
    <row r="2191" spans="1:50" x14ac:dyDescent="0.25">
      <c r="A2191">
        <v>100436200</v>
      </c>
      <c r="B2191" t="s">
        <v>55</v>
      </c>
      <c r="C2191" t="s">
        <v>6541</v>
      </c>
      <c r="D2191" t="s">
        <v>5534</v>
      </c>
      <c r="E2191" t="s">
        <v>5787</v>
      </c>
      <c r="F2191" t="s">
        <v>3776</v>
      </c>
      <c r="G2191" t="s">
        <v>29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 t="s">
        <v>57</v>
      </c>
      <c r="P2191" t="s">
        <v>193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X2191" t="s">
        <v>55</v>
      </c>
      <c r="Y2191" t="s">
        <v>55</v>
      </c>
      <c r="Z2191">
        <v>0</v>
      </c>
      <c r="AA2191">
        <v>0</v>
      </c>
      <c r="AC2191" t="s">
        <v>1071</v>
      </c>
      <c r="AD2191" t="s">
        <v>6542</v>
      </c>
      <c r="AE2191" t="s">
        <v>55</v>
      </c>
      <c r="AF2191" t="b">
        <v>0</v>
      </c>
      <c r="AG2191" t="s">
        <v>61</v>
      </c>
      <c r="AH2191" t="s">
        <v>55</v>
      </c>
      <c r="AI2191" t="s">
        <v>55</v>
      </c>
      <c r="AJ2191" t="b">
        <v>1</v>
      </c>
      <c r="AM2191" t="s">
        <v>55</v>
      </c>
      <c r="AQ2191" t="s">
        <v>55</v>
      </c>
      <c r="AU2191" t="s">
        <v>55</v>
      </c>
      <c r="AW2191" t="s">
        <v>55</v>
      </c>
      <c r="AX2191" t="s">
        <v>55</v>
      </c>
    </row>
    <row r="2192" spans="1:50" x14ac:dyDescent="0.25">
      <c r="A2192">
        <v>100436300</v>
      </c>
      <c r="B2192" t="s">
        <v>55</v>
      </c>
      <c r="C2192" t="s">
        <v>6543</v>
      </c>
      <c r="D2192" t="s">
        <v>5534</v>
      </c>
      <c r="E2192" t="s">
        <v>5787</v>
      </c>
      <c r="F2192" t="s">
        <v>3776</v>
      </c>
      <c r="G2192" t="s">
        <v>291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t="s">
        <v>57</v>
      </c>
      <c r="P2192" t="s">
        <v>193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X2192" t="s">
        <v>55</v>
      </c>
      <c r="Y2192" t="s">
        <v>55</v>
      </c>
      <c r="Z2192">
        <v>0</v>
      </c>
      <c r="AA2192">
        <v>0</v>
      </c>
      <c r="AC2192" t="s">
        <v>1071</v>
      </c>
      <c r="AD2192" t="s">
        <v>6544</v>
      </c>
      <c r="AE2192" t="s">
        <v>55</v>
      </c>
      <c r="AF2192" t="b">
        <v>0</v>
      </c>
      <c r="AG2192" t="s">
        <v>61</v>
      </c>
      <c r="AH2192" t="s">
        <v>55</v>
      </c>
      <c r="AI2192" t="s">
        <v>55</v>
      </c>
      <c r="AJ2192" t="b">
        <v>1</v>
      </c>
      <c r="AM2192" t="s">
        <v>55</v>
      </c>
      <c r="AQ2192" t="s">
        <v>55</v>
      </c>
      <c r="AU2192" t="s">
        <v>55</v>
      </c>
      <c r="AW2192" t="s">
        <v>55</v>
      </c>
      <c r="AX2192" t="s">
        <v>55</v>
      </c>
    </row>
    <row r="2193" spans="1:50" x14ac:dyDescent="0.25">
      <c r="A2193">
        <v>100436400</v>
      </c>
      <c r="B2193" t="s">
        <v>55</v>
      </c>
      <c r="C2193" t="s">
        <v>6545</v>
      </c>
      <c r="D2193" t="s">
        <v>5534</v>
      </c>
      <c r="E2193" t="s">
        <v>5693</v>
      </c>
      <c r="F2193" t="s">
        <v>6067</v>
      </c>
      <c r="G2193" t="s">
        <v>200</v>
      </c>
      <c r="H2193">
        <v>3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 t="s">
        <v>57</v>
      </c>
      <c r="P2193" t="s">
        <v>193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X2193" t="s">
        <v>55</v>
      </c>
      <c r="Y2193" t="s">
        <v>55</v>
      </c>
      <c r="Z2193">
        <v>0</v>
      </c>
      <c r="AA2193">
        <v>0</v>
      </c>
      <c r="AC2193" t="s">
        <v>1379</v>
      </c>
      <c r="AD2193" t="s">
        <v>6546</v>
      </c>
      <c r="AE2193" t="s">
        <v>55</v>
      </c>
      <c r="AF2193" t="b">
        <v>0</v>
      </c>
      <c r="AG2193" t="s">
        <v>61</v>
      </c>
      <c r="AH2193" t="s">
        <v>55</v>
      </c>
      <c r="AI2193" t="s">
        <v>55</v>
      </c>
      <c r="AJ2193" t="b">
        <v>1</v>
      </c>
      <c r="AK2193" t="b">
        <v>0</v>
      </c>
      <c r="AM2193" t="s">
        <v>55</v>
      </c>
      <c r="AQ2193" t="s">
        <v>55</v>
      </c>
      <c r="AU2193" t="s">
        <v>55</v>
      </c>
      <c r="AW2193" t="s">
        <v>55</v>
      </c>
      <c r="AX2193" t="s">
        <v>55</v>
      </c>
    </row>
    <row r="2194" spans="1:50" x14ac:dyDescent="0.25">
      <c r="A2194">
        <v>100437400</v>
      </c>
      <c r="B2194" t="s">
        <v>55</v>
      </c>
      <c r="C2194" t="s">
        <v>6547</v>
      </c>
      <c r="D2194" t="s">
        <v>5534</v>
      </c>
      <c r="E2194" t="s">
        <v>5548</v>
      </c>
      <c r="F2194" t="s">
        <v>55</v>
      </c>
      <c r="G2194" t="s">
        <v>291</v>
      </c>
      <c r="H2194">
        <v>1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 t="s">
        <v>57</v>
      </c>
      <c r="P2194" t="s">
        <v>193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X2194" t="s">
        <v>55</v>
      </c>
      <c r="Y2194" t="s">
        <v>55</v>
      </c>
      <c r="Z2194">
        <v>0</v>
      </c>
      <c r="AA2194">
        <v>0</v>
      </c>
      <c r="AC2194" t="s">
        <v>310</v>
      </c>
      <c r="AD2194" t="s">
        <v>6548</v>
      </c>
      <c r="AE2194" t="s">
        <v>196</v>
      </c>
      <c r="AF2194" t="b">
        <v>0</v>
      </c>
      <c r="AG2194" t="s">
        <v>61</v>
      </c>
      <c r="AH2194" t="s">
        <v>55</v>
      </c>
      <c r="AI2194" t="s">
        <v>55</v>
      </c>
      <c r="AJ2194" t="b">
        <v>1</v>
      </c>
      <c r="AM2194" t="s">
        <v>6549</v>
      </c>
      <c r="AN2194">
        <v>1</v>
      </c>
      <c r="AO2194">
        <v>0</v>
      </c>
      <c r="AP2194">
        <v>43375</v>
      </c>
      <c r="AQ2194" t="s">
        <v>55</v>
      </c>
      <c r="AR2194">
        <v>0</v>
      </c>
      <c r="AS2194">
        <v>0</v>
      </c>
      <c r="AU2194" t="s">
        <v>55</v>
      </c>
      <c r="AW2194" t="s">
        <v>6550</v>
      </c>
      <c r="AX2194" t="s">
        <v>55</v>
      </c>
    </row>
    <row r="2195" spans="1:50" x14ac:dyDescent="0.25">
      <c r="A2195">
        <v>100437500</v>
      </c>
      <c r="B2195" t="s">
        <v>55</v>
      </c>
      <c r="C2195" t="s">
        <v>6551</v>
      </c>
      <c r="D2195" t="s">
        <v>5534</v>
      </c>
      <c r="E2195" t="s">
        <v>5548</v>
      </c>
      <c r="F2195" t="s">
        <v>55</v>
      </c>
      <c r="G2195" t="s">
        <v>192</v>
      </c>
      <c r="H2195">
        <v>2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t="s">
        <v>57</v>
      </c>
      <c r="P2195" t="s">
        <v>193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X2195" t="s">
        <v>55</v>
      </c>
      <c r="Y2195" t="s">
        <v>55</v>
      </c>
      <c r="Z2195">
        <v>0</v>
      </c>
      <c r="AA2195">
        <v>0</v>
      </c>
      <c r="AC2195" t="s">
        <v>310</v>
      </c>
      <c r="AD2195" t="s">
        <v>6552</v>
      </c>
      <c r="AE2195" t="s">
        <v>196</v>
      </c>
      <c r="AF2195" t="b">
        <v>0</v>
      </c>
      <c r="AG2195" t="s">
        <v>61</v>
      </c>
      <c r="AH2195" t="s">
        <v>55</v>
      </c>
      <c r="AI2195" t="s">
        <v>55</v>
      </c>
      <c r="AJ2195" t="b">
        <v>1</v>
      </c>
      <c r="AM2195" t="s">
        <v>6553</v>
      </c>
      <c r="AN2195">
        <v>1</v>
      </c>
      <c r="AO2195">
        <v>0</v>
      </c>
      <c r="AP2195">
        <v>43375</v>
      </c>
      <c r="AQ2195" t="s">
        <v>55</v>
      </c>
      <c r="AR2195">
        <v>0</v>
      </c>
      <c r="AS2195">
        <v>0</v>
      </c>
      <c r="AU2195" t="s">
        <v>55</v>
      </c>
      <c r="AW2195" t="s">
        <v>6554</v>
      </c>
      <c r="AX2195" t="s">
        <v>55</v>
      </c>
    </row>
    <row r="2196" spans="1:50" x14ac:dyDescent="0.25">
      <c r="A2196">
        <v>100437500</v>
      </c>
      <c r="B2196" t="s">
        <v>55</v>
      </c>
      <c r="C2196" t="s">
        <v>6551</v>
      </c>
      <c r="D2196" t="s">
        <v>5534</v>
      </c>
      <c r="E2196" t="s">
        <v>5548</v>
      </c>
      <c r="F2196" t="s">
        <v>55</v>
      </c>
      <c r="G2196" t="s">
        <v>192</v>
      </c>
      <c r="H2196">
        <v>2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t="s">
        <v>57</v>
      </c>
      <c r="P2196" t="s">
        <v>193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X2196" t="s">
        <v>55</v>
      </c>
      <c r="Y2196" t="s">
        <v>55</v>
      </c>
      <c r="Z2196">
        <v>0</v>
      </c>
      <c r="AA2196">
        <v>0</v>
      </c>
      <c r="AC2196" t="s">
        <v>310</v>
      </c>
      <c r="AD2196" t="s">
        <v>6552</v>
      </c>
      <c r="AE2196" t="s">
        <v>196</v>
      </c>
      <c r="AF2196" t="b">
        <v>0</v>
      </c>
      <c r="AG2196" t="s">
        <v>61</v>
      </c>
      <c r="AH2196" t="s">
        <v>55</v>
      </c>
      <c r="AI2196" t="s">
        <v>55</v>
      </c>
      <c r="AJ2196" t="b">
        <v>1</v>
      </c>
      <c r="AM2196" t="s">
        <v>6555</v>
      </c>
      <c r="AN2196">
        <v>2</v>
      </c>
      <c r="AO2196">
        <v>0</v>
      </c>
      <c r="AP2196">
        <v>43375</v>
      </c>
      <c r="AQ2196" t="s">
        <v>55</v>
      </c>
      <c r="AR2196">
        <v>0</v>
      </c>
      <c r="AS2196">
        <v>0</v>
      </c>
      <c r="AU2196" t="s">
        <v>55</v>
      </c>
      <c r="AW2196" t="s">
        <v>6556</v>
      </c>
      <c r="AX2196" t="s">
        <v>55</v>
      </c>
    </row>
    <row r="2197" spans="1:50" x14ac:dyDescent="0.25">
      <c r="A2197">
        <v>100437600</v>
      </c>
      <c r="B2197" t="s">
        <v>55</v>
      </c>
      <c r="C2197" t="s">
        <v>6557</v>
      </c>
      <c r="D2197" t="s">
        <v>5534</v>
      </c>
      <c r="E2197" t="s">
        <v>5548</v>
      </c>
      <c r="F2197" t="s">
        <v>55</v>
      </c>
      <c r="G2197" t="s">
        <v>291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 t="s">
        <v>57</v>
      </c>
      <c r="P2197" t="s">
        <v>193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X2197" t="s">
        <v>55</v>
      </c>
      <c r="Y2197" t="s">
        <v>55</v>
      </c>
      <c r="Z2197">
        <v>0</v>
      </c>
      <c r="AA2197">
        <v>0</v>
      </c>
      <c r="AC2197" t="s">
        <v>310</v>
      </c>
      <c r="AD2197" t="s">
        <v>6558</v>
      </c>
      <c r="AE2197" t="s">
        <v>196</v>
      </c>
      <c r="AF2197" t="b">
        <v>0</v>
      </c>
      <c r="AG2197" t="s">
        <v>61</v>
      </c>
      <c r="AH2197" t="s">
        <v>55</v>
      </c>
      <c r="AI2197" t="s">
        <v>55</v>
      </c>
      <c r="AJ2197" t="b">
        <v>1</v>
      </c>
      <c r="AM2197" t="s">
        <v>6559</v>
      </c>
      <c r="AN2197">
        <v>1</v>
      </c>
      <c r="AO2197">
        <v>0</v>
      </c>
      <c r="AP2197">
        <v>43375</v>
      </c>
      <c r="AQ2197" t="s">
        <v>55</v>
      </c>
      <c r="AR2197">
        <v>0</v>
      </c>
      <c r="AS2197">
        <v>0</v>
      </c>
      <c r="AU2197" t="s">
        <v>55</v>
      </c>
      <c r="AW2197" t="s">
        <v>6560</v>
      </c>
      <c r="AX2197" t="s">
        <v>55</v>
      </c>
    </row>
    <row r="2198" spans="1:50" x14ac:dyDescent="0.25">
      <c r="A2198">
        <v>100437700</v>
      </c>
      <c r="B2198" t="s">
        <v>55</v>
      </c>
      <c r="C2198" t="s">
        <v>6561</v>
      </c>
      <c r="D2198" t="s">
        <v>5534</v>
      </c>
      <c r="E2198" t="s">
        <v>5693</v>
      </c>
      <c r="F2198" t="s">
        <v>55</v>
      </c>
      <c r="G2198" t="s">
        <v>206</v>
      </c>
      <c r="H2198">
        <v>1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 t="s">
        <v>57</v>
      </c>
      <c r="P2198" t="s">
        <v>193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X2198" t="s">
        <v>55</v>
      </c>
      <c r="Y2198" t="s">
        <v>55</v>
      </c>
      <c r="Z2198">
        <v>0</v>
      </c>
      <c r="AA2198">
        <v>0</v>
      </c>
      <c r="AC2198" t="s">
        <v>310</v>
      </c>
      <c r="AD2198" t="s">
        <v>6562</v>
      </c>
      <c r="AE2198" t="s">
        <v>196</v>
      </c>
      <c r="AF2198" t="b">
        <v>0</v>
      </c>
      <c r="AG2198" t="s">
        <v>61</v>
      </c>
      <c r="AH2198" t="s">
        <v>55</v>
      </c>
      <c r="AI2198" t="s">
        <v>55</v>
      </c>
      <c r="AJ2198" t="b">
        <v>1</v>
      </c>
      <c r="AK2198" t="b">
        <v>0</v>
      </c>
      <c r="AM2198" t="s">
        <v>6563</v>
      </c>
      <c r="AN2198">
        <v>1</v>
      </c>
      <c r="AO2198">
        <v>0</v>
      </c>
      <c r="AP2198">
        <v>43375</v>
      </c>
      <c r="AQ2198" t="s">
        <v>55</v>
      </c>
      <c r="AR2198">
        <v>0</v>
      </c>
      <c r="AS2198">
        <v>0</v>
      </c>
      <c r="AU2198" t="s">
        <v>55</v>
      </c>
      <c r="AW2198" t="s">
        <v>6564</v>
      </c>
      <c r="AX2198" t="s">
        <v>55</v>
      </c>
    </row>
    <row r="2199" spans="1:50" x14ac:dyDescent="0.25">
      <c r="A2199">
        <v>100437700</v>
      </c>
      <c r="B2199" t="s">
        <v>55</v>
      </c>
      <c r="C2199" t="s">
        <v>6561</v>
      </c>
      <c r="D2199" t="s">
        <v>5534</v>
      </c>
      <c r="E2199" t="s">
        <v>5693</v>
      </c>
      <c r="F2199" t="s">
        <v>55</v>
      </c>
      <c r="G2199" t="s">
        <v>206</v>
      </c>
      <c r="H2199">
        <v>1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 t="s">
        <v>57</v>
      </c>
      <c r="P2199" t="s">
        <v>193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X2199" t="s">
        <v>55</v>
      </c>
      <c r="Y2199" t="s">
        <v>55</v>
      </c>
      <c r="Z2199">
        <v>0</v>
      </c>
      <c r="AA2199">
        <v>0</v>
      </c>
      <c r="AC2199" t="s">
        <v>310</v>
      </c>
      <c r="AD2199" t="s">
        <v>6562</v>
      </c>
      <c r="AE2199" t="s">
        <v>196</v>
      </c>
      <c r="AF2199" t="b">
        <v>0</v>
      </c>
      <c r="AG2199" t="s">
        <v>61</v>
      </c>
      <c r="AH2199" t="s">
        <v>55</v>
      </c>
      <c r="AI2199" t="s">
        <v>55</v>
      </c>
      <c r="AJ2199" t="b">
        <v>1</v>
      </c>
      <c r="AK2199" t="b">
        <v>0</v>
      </c>
      <c r="AM2199" t="s">
        <v>6565</v>
      </c>
      <c r="AN2199">
        <v>2</v>
      </c>
      <c r="AO2199">
        <v>0</v>
      </c>
      <c r="AP2199">
        <v>43375</v>
      </c>
      <c r="AQ2199" t="s">
        <v>55</v>
      </c>
      <c r="AR2199">
        <v>0</v>
      </c>
      <c r="AS2199">
        <v>0</v>
      </c>
      <c r="AU2199" t="s">
        <v>55</v>
      </c>
      <c r="AW2199" t="s">
        <v>6566</v>
      </c>
      <c r="AX2199" t="s">
        <v>55</v>
      </c>
    </row>
    <row r="2200" spans="1:50" x14ac:dyDescent="0.25">
      <c r="A2200">
        <v>100437700</v>
      </c>
      <c r="B2200" t="s">
        <v>55</v>
      </c>
      <c r="C2200" t="s">
        <v>6561</v>
      </c>
      <c r="D2200" t="s">
        <v>5534</v>
      </c>
      <c r="E2200" t="s">
        <v>5693</v>
      </c>
      <c r="F2200" t="s">
        <v>55</v>
      </c>
      <c r="G2200" t="s">
        <v>206</v>
      </c>
      <c r="H2200">
        <v>1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 t="s">
        <v>57</v>
      </c>
      <c r="P2200" t="s">
        <v>193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X2200" t="s">
        <v>55</v>
      </c>
      <c r="Y2200" t="s">
        <v>55</v>
      </c>
      <c r="Z2200">
        <v>0</v>
      </c>
      <c r="AA2200">
        <v>0</v>
      </c>
      <c r="AC2200" t="s">
        <v>310</v>
      </c>
      <c r="AD2200" t="s">
        <v>6562</v>
      </c>
      <c r="AE2200" t="s">
        <v>196</v>
      </c>
      <c r="AF2200" t="b">
        <v>0</v>
      </c>
      <c r="AG2200" t="s">
        <v>61</v>
      </c>
      <c r="AH2200" t="s">
        <v>55</v>
      </c>
      <c r="AI2200" t="s">
        <v>55</v>
      </c>
      <c r="AJ2200" t="b">
        <v>1</v>
      </c>
      <c r="AK2200" t="b">
        <v>0</v>
      </c>
      <c r="AM2200" t="s">
        <v>6567</v>
      </c>
      <c r="AN2200">
        <v>3</v>
      </c>
      <c r="AO2200">
        <v>0</v>
      </c>
      <c r="AP2200">
        <v>43375</v>
      </c>
      <c r="AQ2200" t="s">
        <v>55</v>
      </c>
      <c r="AR2200">
        <v>0</v>
      </c>
      <c r="AS2200">
        <v>0</v>
      </c>
      <c r="AU2200" t="s">
        <v>55</v>
      </c>
      <c r="AW2200" t="s">
        <v>6568</v>
      </c>
      <c r="AX2200" t="s">
        <v>55</v>
      </c>
    </row>
    <row r="2201" spans="1:50" x14ac:dyDescent="0.25">
      <c r="A2201">
        <v>100437700</v>
      </c>
      <c r="B2201" t="s">
        <v>55</v>
      </c>
      <c r="C2201" t="s">
        <v>6561</v>
      </c>
      <c r="D2201" t="s">
        <v>5534</v>
      </c>
      <c r="E2201" t="s">
        <v>5693</v>
      </c>
      <c r="F2201" t="s">
        <v>55</v>
      </c>
      <c r="G2201" t="s">
        <v>206</v>
      </c>
      <c r="H2201">
        <v>1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 t="s">
        <v>57</v>
      </c>
      <c r="P2201" t="s">
        <v>193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X2201" t="s">
        <v>55</v>
      </c>
      <c r="Y2201" t="s">
        <v>55</v>
      </c>
      <c r="Z2201">
        <v>0</v>
      </c>
      <c r="AA2201">
        <v>0</v>
      </c>
      <c r="AC2201" t="s">
        <v>310</v>
      </c>
      <c r="AD2201" t="s">
        <v>6562</v>
      </c>
      <c r="AE2201" t="s">
        <v>196</v>
      </c>
      <c r="AF2201" t="b">
        <v>0</v>
      </c>
      <c r="AG2201" t="s">
        <v>61</v>
      </c>
      <c r="AH2201" t="s">
        <v>55</v>
      </c>
      <c r="AI2201" t="s">
        <v>55</v>
      </c>
      <c r="AJ2201" t="b">
        <v>1</v>
      </c>
      <c r="AK2201" t="b">
        <v>0</v>
      </c>
      <c r="AM2201" t="s">
        <v>6569</v>
      </c>
      <c r="AN2201">
        <v>4</v>
      </c>
      <c r="AO2201">
        <v>0</v>
      </c>
      <c r="AP2201">
        <v>43375</v>
      </c>
      <c r="AQ2201" t="s">
        <v>55</v>
      </c>
      <c r="AR2201">
        <v>0</v>
      </c>
      <c r="AS2201">
        <v>0</v>
      </c>
      <c r="AU2201" t="s">
        <v>55</v>
      </c>
      <c r="AW2201" t="s">
        <v>6570</v>
      </c>
      <c r="AX2201" t="s">
        <v>55</v>
      </c>
    </row>
    <row r="2202" spans="1:50" x14ac:dyDescent="0.25">
      <c r="A2202">
        <v>100437700</v>
      </c>
      <c r="B2202" t="s">
        <v>55</v>
      </c>
      <c r="C2202" t="s">
        <v>6561</v>
      </c>
      <c r="D2202" t="s">
        <v>5534</v>
      </c>
      <c r="E2202" t="s">
        <v>5693</v>
      </c>
      <c r="F2202" t="s">
        <v>55</v>
      </c>
      <c r="G2202" t="s">
        <v>206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 t="s">
        <v>57</v>
      </c>
      <c r="P2202" t="s">
        <v>193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X2202" t="s">
        <v>55</v>
      </c>
      <c r="Y2202" t="s">
        <v>55</v>
      </c>
      <c r="Z2202">
        <v>0</v>
      </c>
      <c r="AA2202">
        <v>0</v>
      </c>
      <c r="AC2202" t="s">
        <v>310</v>
      </c>
      <c r="AD2202" t="s">
        <v>6562</v>
      </c>
      <c r="AE2202" t="s">
        <v>196</v>
      </c>
      <c r="AF2202" t="b">
        <v>0</v>
      </c>
      <c r="AG2202" t="s">
        <v>61</v>
      </c>
      <c r="AH2202" t="s">
        <v>55</v>
      </c>
      <c r="AI2202" t="s">
        <v>55</v>
      </c>
      <c r="AJ2202" t="b">
        <v>1</v>
      </c>
      <c r="AK2202" t="b">
        <v>0</v>
      </c>
      <c r="AM2202" t="s">
        <v>6571</v>
      </c>
      <c r="AN2202">
        <v>5</v>
      </c>
      <c r="AO2202">
        <v>0</v>
      </c>
      <c r="AP2202">
        <v>43375</v>
      </c>
      <c r="AQ2202" t="s">
        <v>55</v>
      </c>
      <c r="AR2202">
        <v>0</v>
      </c>
      <c r="AS2202">
        <v>0</v>
      </c>
      <c r="AU2202" t="s">
        <v>55</v>
      </c>
      <c r="AW2202" t="s">
        <v>6572</v>
      </c>
      <c r="AX2202" t="s">
        <v>55</v>
      </c>
    </row>
    <row r="2203" spans="1:50" x14ac:dyDescent="0.25">
      <c r="A2203">
        <v>100437700</v>
      </c>
      <c r="B2203" t="s">
        <v>55</v>
      </c>
      <c r="C2203" t="s">
        <v>6561</v>
      </c>
      <c r="D2203" t="s">
        <v>5534</v>
      </c>
      <c r="E2203" t="s">
        <v>5693</v>
      </c>
      <c r="F2203" t="s">
        <v>55</v>
      </c>
      <c r="G2203" t="s">
        <v>206</v>
      </c>
      <c r="H2203">
        <v>1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 t="s">
        <v>57</v>
      </c>
      <c r="P2203" t="s">
        <v>193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X2203" t="s">
        <v>55</v>
      </c>
      <c r="Y2203" t="s">
        <v>55</v>
      </c>
      <c r="Z2203">
        <v>0</v>
      </c>
      <c r="AA2203">
        <v>0</v>
      </c>
      <c r="AC2203" t="s">
        <v>310</v>
      </c>
      <c r="AD2203" t="s">
        <v>6562</v>
      </c>
      <c r="AE2203" t="s">
        <v>196</v>
      </c>
      <c r="AF2203" t="b">
        <v>0</v>
      </c>
      <c r="AG2203" t="s">
        <v>61</v>
      </c>
      <c r="AH2203" t="s">
        <v>55</v>
      </c>
      <c r="AI2203" t="s">
        <v>55</v>
      </c>
      <c r="AJ2203" t="b">
        <v>1</v>
      </c>
      <c r="AK2203" t="b">
        <v>0</v>
      </c>
      <c r="AM2203" t="s">
        <v>6573</v>
      </c>
      <c r="AN2203">
        <v>6</v>
      </c>
      <c r="AO2203">
        <v>0</v>
      </c>
      <c r="AP2203">
        <v>43375</v>
      </c>
      <c r="AQ2203" t="s">
        <v>55</v>
      </c>
      <c r="AR2203">
        <v>0</v>
      </c>
      <c r="AS2203">
        <v>0</v>
      </c>
      <c r="AU2203" t="s">
        <v>55</v>
      </c>
      <c r="AW2203" t="s">
        <v>6574</v>
      </c>
      <c r="AX2203" t="s">
        <v>55</v>
      </c>
    </row>
    <row r="2204" spans="1:50" x14ac:dyDescent="0.25">
      <c r="A2204">
        <v>100437900</v>
      </c>
      <c r="B2204" t="s">
        <v>55</v>
      </c>
      <c r="C2204" t="s">
        <v>6575</v>
      </c>
      <c r="D2204" t="s">
        <v>5534</v>
      </c>
      <c r="E2204" t="s">
        <v>5693</v>
      </c>
      <c r="F2204" t="s">
        <v>55</v>
      </c>
      <c r="G2204" t="s">
        <v>200</v>
      </c>
      <c r="H2204">
        <v>3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 t="s">
        <v>57</v>
      </c>
      <c r="P2204" t="s">
        <v>193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X2204" t="s">
        <v>55</v>
      </c>
      <c r="Y2204" t="s">
        <v>55</v>
      </c>
      <c r="Z2204">
        <v>0</v>
      </c>
      <c r="AA2204">
        <v>0</v>
      </c>
      <c r="AC2204" t="s">
        <v>310</v>
      </c>
      <c r="AD2204" t="s">
        <v>6576</v>
      </c>
      <c r="AE2204" t="s">
        <v>196</v>
      </c>
      <c r="AF2204" t="b">
        <v>0</v>
      </c>
      <c r="AG2204" t="s">
        <v>61</v>
      </c>
      <c r="AH2204" t="s">
        <v>55</v>
      </c>
      <c r="AI2204" t="s">
        <v>55</v>
      </c>
      <c r="AJ2204" t="b">
        <v>1</v>
      </c>
      <c r="AM2204" t="s">
        <v>6577</v>
      </c>
      <c r="AN2204">
        <v>1</v>
      </c>
      <c r="AO2204">
        <v>0</v>
      </c>
      <c r="AP2204">
        <v>43375</v>
      </c>
      <c r="AQ2204" t="s">
        <v>55</v>
      </c>
      <c r="AR2204">
        <v>0</v>
      </c>
      <c r="AS2204">
        <v>0</v>
      </c>
      <c r="AU2204" t="s">
        <v>55</v>
      </c>
      <c r="AW2204" t="s">
        <v>6578</v>
      </c>
      <c r="AX2204" t="s">
        <v>55</v>
      </c>
    </row>
    <row r="2205" spans="1:50" x14ac:dyDescent="0.25">
      <c r="A2205">
        <v>100437900</v>
      </c>
      <c r="B2205" t="s">
        <v>55</v>
      </c>
      <c r="C2205" t="s">
        <v>6575</v>
      </c>
      <c r="D2205" t="s">
        <v>5534</v>
      </c>
      <c r="E2205" t="s">
        <v>5693</v>
      </c>
      <c r="F2205" t="s">
        <v>55</v>
      </c>
      <c r="G2205" t="s">
        <v>200</v>
      </c>
      <c r="H2205">
        <v>3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 t="s">
        <v>57</v>
      </c>
      <c r="P2205" t="s">
        <v>193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X2205" t="s">
        <v>55</v>
      </c>
      <c r="Y2205" t="s">
        <v>55</v>
      </c>
      <c r="Z2205">
        <v>0</v>
      </c>
      <c r="AA2205">
        <v>0</v>
      </c>
      <c r="AC2205" t="s">
        <v>310</v>
      </c>
      <c r="AD2205" t="s">
        <v>6576</v>
      </c>
      <c r="AE2205" t="s">
        <v>196</v>
      </c>
      <c r="AF2205" t="b">
        <v>0</v>
      </c>
      <c r="AG2205" t="s">
        <v>61</v>
      </c>
      <c r="AH2205" t="s">
        <v>55</v>
      </c>
      <c r="AI2205" t="s">
        <v>55</v>
      </c>
      <c r="AJ2205" t="b">
        <v>1</v>
      </c>
      <c r="AM2205" t="s">
        <v>6579</v>
      </c>
      <c r="AN2205">
        <v>2</v>
      </c>
      <c r="AO2205">
        <v>0</v>
      </c>
      <c r="AP2205">
        <v>43375</v>
      </c>
      <c r="AQ2205" t="s">
        <v>55</v>
      </c>
      <c r="AR2205">
        <v>0</v>
      </c>
      <c r="AS2205">
        <v>0</v>
      </c>
      <c r="AU2205" t="s">
        <v>55</v>
      </c>
      <c r="AW2205" t="s">
        <v>6580</v>
      </c>
      <c r="AX2205" t="s">
        <v>55</v>
      </c>
    </row>
    <row r="2206" spans="1:50" x14ac:dyDescent="0.25">
      <c r="A2206">
        <v>100437900</v>
      </c>
      <c r="B2206" t="s">
        <v>55</v>
      </c>
      <c r="C2206" t="s">
        <v>6575</v>
      </c>
      <c r="D2206" t="s">
        <v>5534</v>
      </c>
      <c r="E2206" t="s">
        <v>5693</v>
      </c>
      <c r="F2206" t="s">
        <v>55</v>
      </c>
      <c r="G2206" t="s">
        <v>200</v>
      </c>
      <c r="H2206">
        <v>3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 t="s">
        <v>57</v>
      </c>
      <c r="P2206" t="s">
        <v>193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X2206" t="s">
        <v>55</v>
      </c>
      <c r="Y2206" t="s">
        <v>55</v>
      </c>
      <c r="Z2206">
        <v>0</v>
      </c>
      <c r="AA2206">
        <v>0</v>
      </c>
      <c r="AC2206" t="s">
        <v>310</v>
      </c>
      <c r="AD2206" t="s">
        <v>6576</v>
      </c>
      <c r="AE2206" t="s">
        <v>196</v>
      </c>
      <c r="AF2206" t="b">
        <v>0</v>
      </c>
      <c r="AG2206" t="s">
        <v>61</v>
      </c>
      <c r="AH2206" t="s">
        <v>55</v>
      </c>
      <c r="AI2206" t="s">
        <v>55</v>
      </c>
      <c r="AJ2206" t="b">
        <v>1</v>
      </c>
      <c r="AM2206" t="s">
        <v>6581</v>
      </c>
      <c r="AN2206">
        <v>3</v>
      </c>
      <c r="AO2206">
        <v>0</v>
      </c>
      <c r="AP2206">
        <v>43375</v>
      </c>
      <c r="AQ2206" t="s">
        <v>55</v>
      </c>
      <c r="AR2206">
        <v>0</v>
      </c>
      <c r="AS2206">
        <v>0</v>
      </c>
      <c r="AU2206" t="s">
        <v>55</v>
      </c>
      <c r="AW2206" t="s">
        <v>6582</v>
      </c>
      <c r="AX2206" t="s">
        <v>55</v>
      </c>
    </row>
    <row r="2207" spans="1:50" x14ac:dyDescent="0.25">
      <c r="A2207">
        <v>100438100</v>
      </c>
      <c r="B2207" t="s">
        <v>55</v>
      </c>
      <c r="C2207" t="s">
        <v>6583</v>
      </c>
      <c r="D2207" t="s">
        <v>5534</v>
      </c>
      <c r="E2207" t="s">
        <v>5693</v>
      </c>
      <c r="F2207" t="s">
        <v>55</v>
      </c>
      <c r="G2207" t="s">
        <v>192</v>
      </c>
      <c r="H2207">
        <v>2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t="s">
        <v>57</v>
      </c>
      <c r="P2207" t="s">
        <v>193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X2207" t="s">
        <v>55</v>
      </c>
      <c r="Y2207" t="s">
        <v>55</v>
      </c>
      <c r="Z2207">
        <v>0</v>
      </c>
      <c r="AA2207">
        <v>0</v>
      </c>
      <c r="AC2207" t="s">
        <v>310</v>
      </c>
      <c r="AD2207" t="s">
        <v>6584</v>
      </c>
      <c r="AE2207" t="s">
        <v>196</v>
      </c>
      <c r="AF2207" t="b">
        <v>0</v>
      </c>
      <c r="AG2207" t="s">
        <v>61</v>
      </c>
      <c r="AH2207" t="s">
        <v>55</v>
      </c>
      <c r="AI2207" t="s">
        <v>55</v>
      </c>
      <c r="AJ2207" t="b">
        <v>1</v>
      </c>
      <c r="AM2207" t="s">
        <v>6585</v>
      </c>
      <c r="AN2207">
        <v>1</v>
      </c>
      <c r="AO2207">
        <v>0</v>
      </c>
      <c r="AP2207">
        <v>43375</v>
      </c>
      <c r="AQ2207" t="s">
        <v>55</v>
      </c>
      <c r="AR2207">
        <v>0</v>
      </c>
      <c r="AS2207">
        <v>0</v>
      </c>
      <c r="AU2207" t="s">
        <v>55</v>
      </c>
      <c r="AW2207" t="s">
        <v>6586</v>
      </c>
      <c r="AX2207" t="s">
        <v>55</v>
      </c>
    </row>
    <row r="2208" spans="1:50" x14ac:dyDescent="0.25">
      <c r="A2208">
        <v>100438100</v>
      </c>
      <c r="B2208" t="s">
        <v>55</v>
      </c>
      <c r="C2208" t="s">
        <v>6583</v>
      </c>
      <c r="D2208" t="s">
        <v>5534</v>
      </c>
      <c r="E2208" t="s">
        <v>5693</v>
      </c>
      <c r="F2208" t="s">
        <v>55</v>
      </c>
      <c r="G2208" t="s">
        <v>192</v>
      </c>
      <c r="H2208">
        <v>2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 t="s">
        <v>57</v>
      </c>
      <c r="P2208" t="s">
        <v>193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X2208" t="s">
        <v>55</v>
      </c>
      <c r="Y2208" t="s">
        <v>55</v>
      </c>
      <c r="Z2208">
        <v>0</v>
      </c>
      <c r="AA2208">
        <v>0</v>
      </c>
      <c r="AC2208" t="s">
        <v>310</v>
      </c>
      <c r="AD2208" t="s">
        <v>6584</v>
      </c>
      <c r="AE2208" t="s">
        <v>196</v>
      </c>
      <c r="AF2208" t="b">
        <v>0</v>
      </c>
      <c r="AG2208" t="s">
        <v>61</v>
      </c>
      <c r="AH2208" t="s">
        <v>55</v>
      </c>
      <c r="AI2208" t="s">
        <v>55</v>
      </c>
      <c r="AJ2208" t="b">
        <v>1</v>
      </c>
      <c r="AM2208" t="s">
        <v>6587</v>
      </c>
      <c r="AN2208">
        <v>2</v>
      </c>
      <c r="AO2208">
        <v>0</v>
      </c>
      <c r="AP2208">
        <v>43375</v>
      </c>
      <c r="AQ2208" t="s">
        <v>55</v>
      </c>
      <c r="AR2208">
        <v>0</v>
      </c>
      <c r="AS2208">
        <v>0</v>
      </c>
      <c r="AU2208" t="s">
        <v>55</v>
      </c>
      <c r="AW2208" t="s">
        <v>6588</v>
      </c>
      <c r="AX2208" t="s">
        <v>55</v>
      </c>
    </row>
    <row r="2209" spans="1:50" x14ac:dyDescent="0.25">
      <c r="A2209">
        <v>100438200</v>
      </c>
      <c r="B2209" t="s">
        <v>55</v>
      </c>
      <c r="C2209" t="s">
        <v>6589</v>
      </c>
      <c r="D2209" t="s">
        <v>5534</v>
      </c>
      <c r="E2209" t="s">
        <v>5548</v>
      </c>
      <c r="F2209" t="s">
        <v>55</v>
      </c>
      <c r="G2209" t="s">
        <v>303</v>
      </c>
      <c r="H2209">
        <v>5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 t="s">
        <v>57</v>
      </c>
      <c r="P2209" t="s">
        <v>193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X2209" t="s">
        <v>55</v>
      </c>
      <c r="Y2209" t="s">
        <v>55</v>
      </c>
      <c r="Z2209">
        <v>0</v>
      </c>
      <c r="AA2209">
        <v>0</v>
      </c>
      <c r="AC2209" t="s">
        <v>310</v>
      </c>
      <c r="AD2209" t="s">
        <v>6590</v>
      </c>
      <c r="AE2209" t="s">
        <v>55</v>
      </c>
      <c r="AF2209" t="b">
        <v>0</v>
      </c>
      <c r="AG2209" t="s">
        <v>61</v>
      </c>
      <c r="AH2209" t="s">
        <v>55</v>
      </c>
      <c r="AI2209" t="s">
        <v>55</v>
      </c>
      <c r="AJ2209" t="b">
        <v>1</v>
      </c>
      <c r="AM2209" t="s">
        <v>55</v>
      </c>
      <c r="AQ2209" t="s">
        <v>55</v>
      </c>
      <c r="AU2209" t="s">
        <v>55</v>
      </c>
      <c r="AW2209" t="s">
        <v>55</v>
      </c>
      <c r="AX2209" t="s">
        <v>55</v>
      </c>
    </row>
    <row r="2210" spans="1:50" x14ac:dyDescent="0.25">
      <c r="A2210">
        <v>100438300</v>
      </c>
      <c r="B2210" t="s">
        <v>55</v>
      </c>
      <c r="C2210" t="s">
        <v>6591</v>
      </c>
      <c r="D2210" t="s">
        <v>5534</v>
      </c>
      <c r="E2210" t="s">
        <v>6295</v>
      </c>
      <c r="F2210" t="s">
        <v>55</v>
      </c>
      <c r="G2210" t="s">
        <v>192</v>
      </c>
      <c r="H2210">
        <v>2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 t="s">
        <v>57</v>
      </c>
      <c r="P2210" t="s">
        <v>193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X2210" t="s">
        <v>55</v>
      </c>
      <c r="Y2210" t="s">
        <v>55</v>
      </c>
      <c r="Z2210">
        <v>0</v>
      </c>
      <c r="AA2210">
        <v>0</v>
      </c>
      <c r="AC2210" t="s">
        <v>310</v>
      </c>
      <c r="AD2210" t="s">
        <v>6592</v>
      </c>
      <c r="AE2210" t="s">
        <v>55</v>
      </c>
      <c r="AF2210" t="b">
        <v>0</v>
      </c>
      <c r="AG2210" t="s">
        <v>61</v>
      </c>
      <c r="AH2210" t="s">
        <v>55</v>
      </c>
      <c r="AI2210" t="s">
        <v>55</v>
      </c>
      <c r="AJ2210" t="b">
        <v>1</v>
      </c>
      <c r="AM2210" t="s">
        <v>55</v>
      </c>
      <c r="AQ2210" t="s">
        <v>55</v>
      </c>
      <c r="AU2210" t="s">
        <v>55</v>
      </c>
      <c r="AW2210" t="s">
        <v>55</v>
      </c>
      <c r="AX2210" t="s">
        <v>55</v>
      </c>
    </row>
    <row r="2211" spans="1:50" x14ac:dyDescent="0.25">
      <c r="A2211">
        <v>100438500</v>
      </c>
      <c r="B2211" t="s">
        <v>55</v>
      </c>
      <c r="C2211" t="s">
        <v>6593</v>
      </c>
      <c r="D2211" t="s">
        <v>5534</v>
      </c>
      <c r="E2211" t="s">
        <v>5548</v>
      </c>
      <c r="F2211" t="s">
        <v>55</v>
      </c>
      <c r="G2211" t="s">
        <v>192</v>
      </c>
      <c r="H2211">
        <v>2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 t="s">
        <v>57</v>
      </c>
      <c r="P2211" t="s">
        <v>193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X2211" t="s">
        <v>55</v>
      </c>
      <c r="Y2211" t="s">
        <v>55</v>
      </c>
      <c r="Z2211">
        <v>0</v>
      </c>
      <c r="AA2211">
        <v>0</v>
      </c>
      <c r="AC2211" t="s">
        <v>310</v>
      </c>
      <c r="AD2211" t="s">
        <v>6594</v>
      </c>
      <c r="AE2211" t="s">
        <v>196</v>
      </c>
      <c r="AF2211" t="b">
        <v>0</v>
      </c>
      <c r="AG2211" t="s">
        <v>61</v>
      </c>
      <c r="AH2211" t="s">
        <v>55</v>
      </c>
      <c r="AI2211" t="s">
        <v>55</v>
      </c>
      <c r="AJ2211" t="b">
        <v>1</v>
      </c>
      <c r="AM2211" t="s">
        <v>6595</v>
      </c>
      <c r="AN2211">
        <v>1</v>
      </c>
      <c r="AO2211">
        <v>0</v>
      </c>
      <c r="AP2211">
        <v>43375</v>
      </c>
      <c r="AQ2211" t="s">
        <v>55</v>
      </c>
      <c r="AR2211">
        <v>0</v>
      </c>
      <c r="AS2211">
        <v>0</v>
      </c>
      <c r="AU2211" t="s">
        <v>55</v>
      </c>
      <c r="AW2211" t="s">
        <v>6596</v>
      </c>
      <c r="AX2211" t="s">
        <v>55</v>
      </c>
    </row>
    <row r="2212" spans="1:50" x14ac:dyDescent="0.25">
      <c r="A2212">
        <v>100438500</v>
      </c>
      <c r="B2212" t="s">
        <v>55</v>
      </c>
      <c r="C2212" t="s">
        <v>6593</v>
      </c>
      <c r="D2212" t="s">
        <v>5534</v>
      </c>
      <c r="E2212" t="s">
        <v>5548</v>
      </c>
      <c r="F2212" t="s">
        <v>55</v>
      </c>
      <c r="G2212" t="s">
        <v>192</v>
      </c>
      <c r="H2212">
        <v>2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 t="s">
        <v>57</v>
      </c>
      <c r="P2212" t="s">
        <v>193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X2212" t="s">
        <v>55</v>
      </c>
      <c r="Y2212" t="s">
        <v>55</v>
      </c>
      <c r="Z2212">
        <v>0</v>
      </c>
      <c r="AA2212">
        <v>0</v>
      </c>
      <c r="AC2212" t="s">
        <v>310</v>
      </c>
      <c r="AD2212" t="s">
        <v>6594</v>
      </c>
      <c r="AE2212" t="s">
        <v>196</v>
      </c>
      <c r="AF2212" t="b">
        <v>0</v>
      </c>
      <c r="AG2212" t="s">
        <v>61</v>
      </c>
      <c r="AH2212" t="s">
        <v>55</v>
      </c>
      <c r="AI2212" t="s">
        <v>55</v>
      </c>
      <c r="AJ2212" t="b">
        <v>1</v>
      </c>
      <c r="AM2212" t="s">
        <v>6597</v>
      </c>
      <c r="AN2212">
        <v>2</v>
      </c>
      <c r="AO2212">
        <v>0</v>
      </c>
      <c r="AP2212">
        <v>43375</v>
      </c>
      <c r="AQ2212" t="s">
        <v>55</v>
      </c>
      <c r="AR2212">
        <v>0</v>
      </c>
      <c r="AS2212">
        <v>0</v>
      </c>
      <c r="AU2212" t="s">
        <v>55</v>
      </c>
      <c r="AW2212" t="s">
        <v>6598</v>
      </c>
      <c r="AX2212" t="s">
        <v>55</v>
      </c>
    </row>
    <row r="2213" spans="1:50" x14ac:dyDescent="0.25">
      <c r="A2213">
        <v>100438600</v>
      </c>
      <c r="B2213" t="s">
        <v>55</v>
      </c>
      <c r="C2213" t="s">
        <v>6599</v>
      </c>
      <c r="D2213" t="s">
        <v>5534</v>
      </c>
      <c r="E2213" t="s">
        <v>5693</v>
      </c>
      <c r="F2213" t="s">
        <v>55</v>
      </c>
      <c r="G2213" t="s">
        <v>291</v>
      </c>
      <c r="H2213">
        <v>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t="s">
        <v>57</v>
      </c>
      <c r="P2213" t="s">
        <v>193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X2213" t="s">
        <v>55</v>
      </c>
      <c r="Y2213" t="s">
        <v>55</v>
      </c>
      <c r="Z2213">
        <v>0</v>
      </c>
      <c r="AA2213">
        <v>0</v>
      </c>
      <c r="AC2213" t="s">
        <v>310</v>
      </c>
      <c r="AD2213" t="s">
        <v>6600</v>
      </c>
      <c r="AE2213" t="s">
        <v>196</v>
      </c>
      <c r="AF2213" t="b">
        <v>0</v>
      </c>
      <c r="AG2213" t="s">
        <v>61</v>
      </c>
      <c r="AH2213" t="s">
        <v>55</v>
      </c>
      <c r="AI2213" t="s">
        <v>55</v>
      </c>
      <c r="AJ2213" t="b">
        <v>1</v>
      </c>
      <c r="AM2213" t="s">
        <v>6601</v>
      </c>
      <c r="AN2213">
        <v>1</v>
      </c>
      <c r="AO2213">
        <v>0</v>
      </c>
      <c r="AP2213">
        <v>43375</v>
      </c>
      <c r="AQ2213" t="s">
        <v>55</v>
      </c>
      <c r="AR2213">
        <v>0</v>
      </c>
      <c r="AS2213">
        <v>0</v>
      </c>
      <c r="AU2213" t="s">
        <v>55</v>
      </c>
      <c r="AW2213" t="s">
        <v>6602</v>
      </c>
      <c r="AX2213" t="s">
        <v>55</v>
      </c>
    </row>
    <row r="2214" spans="1:50" x14ac:dyDescent="0.25">
      <c r="A2214">
        <v>100438700</v>
      </c>
      <c r="B2214" t="s">
        <v>55</v>
      </c>
      <c r="C2214" t="s">
        <v>6603</v>
      </c>
      <c r="D2214" t="s">
        <v>5534</v>
      </c>
      <c r="E2214" t="s">
        <v>5693</v>
      </c>
      <c r="F2214" t="s">
        <v>55</v>
      </c>
      <c r="G2214" t="s">
        <v>192</v>
      </c>
      <c r="H2214">
        <v>2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t="s">
        <v>57</v>
      </c>
      <c r="P2214" t="s">
        <v>193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X2214" t="s">
        <v>55</v>
      </c>
      <c r="Y2214" t="s">
        <v>55</v>
      </c>
      <c r="Z2214">
        <v>0</v>
      </c>
      <c r="AA2214">
        <v>0</v>
      </c>
      <c r="AC2214" t="s">
        <v>310</v>
      </c>
      <c r="AD2214" t="s">
        <v>6604</v>
      </c>
      <c r="AE2214" t="s">
        <v>196</v>
      </c>
      <c r="AF2214" t="b">
        <v>0</v>
      </c>
      <c r="AG2214" t="s">
        <v>61</v>
      </c>
      <c r="AH2214" t="s">
        <v>55</v>
      </c>
      <c r="AI2214" t="s">
        <v>55</v>
      </c>
      <c r="AJ2214" t="b">
        <v>1</v>
      </c>
      <c r="AK2214" t="b">
        <v>0</v>
      </c>
      <c r="AM2214" t="s">
        <v>6605</v>
      </c>
      <c r="AN2214">
        <v>1</v>
      </c>
      <c r="AO2214">
        <v>0</v>
      </c>
      <c r="AP2214">
        <v>43375</v>
      </c>
      <c r="AQ2214" t="s">
        <v>55</v>
      </c>
      <c r="AR2214">
        <v>0</v>
      </c>
      <c r="AS2214">
        <v>0</v>
      </c>
      <c r="AU2214" t="s">
        <v>55</v>
      </c>
      <c r="AW2214" t="s">
        <v>6606</v>
      </c>
      <c r="AX2214" t="s">
        <v>55</v>
      </c>
    </row>
    <row r="2215" spans="1:50" x14ac:dyDescent="0.25">
      <c r="A2215">
        <v>100438700</v>
      </c>
      <c r="B2215" t="s">
        <v>55</v>
      </c>
      <c r="C2215" t="s">
        <v>6603</v>
      </c>
      <c r="D2215" t="s">
        <v>5534</v>
      </c>
      <c r="E2215" t="s">
        <v>5693</v>
      </c>
      <c r="F2215" t="s">
        <v>55</v>
      </c>
      <c r="G2215" t="s">
        <v>192</v>
      </c>
      <c r="H2215">
        <v>2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t="s">
        <v>57</v>
      </c>
      <c r="P2215" t="s">
        <v>193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X2215" t="s">
        <v>55</v>
      </c>
      <c r="Y2215" t="s">
        <v>55</v>
      </c>
      <c r="Z2215">
        <v>0</v>
      </c>
      <c r="AA2215">
        <v>0</v>
      </c>
      <c r="AC2215" t="s">
        <v>310</v>
      </c>
      <c r="AD2215" t="s">
        <v>6604</v>
      </c>
      <c r="AE2215" t="s">
        <v>196</v>
      </c>
      <c r="AF2215" t="b">
        <v>0</v>
      </c>
      <c r="AG2215" t="s">
        <v>61</v>
      </c>
      <c r="AH2215" t="s">
        <v>55</v>
      </c>
      <c r="AI2215" t="s">
        <v>55</v>
      </c>
      <c r="AJ2215" t="b">
        <v>1</v>
      </c>
      <c r="AK2215" t="b">
        <v>0</v>
      </c>
      <c r="AM2215" t="s">
        <v>6607</v>
      </c>
      <c r="AN2215">
        <v>2</v>
      </c>
      <c r="AO2215">
        <v>0</v>
      </c>
      <c r="AP2215">
        <v>43375</v>
      </c>
      <c r="AQ2215" t="s">
        <v>55</v>
      </c>
      <c r="AR2215">
        <v>0</v>
      </c>
      <c r="AS2215">
        <v>0</v>
      </c>
      <c r="AU2215" t="s">
        <v>55</v>
      </c>
      <c r="AW2215" t="s">
        <v>6608</v>
      </c>
      <c r="AX2215" t="s">
        <v>55</v>
      </c>
    </row>
    <row r="2216" spans="1:50" x14ac:dyDescent="0.25">
      <c r="A2216">
        <v>100438800</v>
      </c>
      <c r="B2216" t="s">
        <v>55</v>
      </c>
      <c r="C2216" t="s">
        <v>6609</v>
      </c>
      <c r="D2216" t="s">
        <v>5534</v>
      </c>
      <c r="E2216" t="s">
        <v>6155</v>
      </c>
      <c r="F2216" t="s">
        <v>55</v>
      </c>
      <c r="G2216" t="s">
        <v>291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t="s">
        <v>57</v>
      </c>
      <c r="P2216" t="s">
        <v>193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X2216" t="s">
        <v>55</v>
      </c>
      <c r="Y2216" t="s">
        <v>55</v>
      </c>
      <c r="Z2216">
        <v>0</v>
      </c>
      <c r="AA2216">
        <v>0</v>
      </c>
      <c r="AC2216" t="s">
        <v>394</v>
      </c>
      <c r="AD2216" t="s">
        <v>6610</v>
      </c>
      <c r="AE2216" t="s">
        <v>196</v>
      </c>
      <c r="AF2216" t="b">
        <v>0</v>
      </c>
      <c r="AG2216" t="s">
        <v>61</v>
      </c>
      <c r="AH2216" t="s">
        <v>55</v>
      </c>
      <c r="AI2216" t="s">
        <v>55</v>
      </c>
      <c r="AJ2216" t="b">
        <v>1</v>
      </c>
      <c r="AK2216" t="b">
        <v>0</v>
      </c>
      <c r="AM2216" t="s">
        <v>6611</v>
      </c>
      <c r="AN2216">
        <v>1</v>
      </c>
      <c r="AO2216">
        <v>0</v>
      </c>
      <c r="AP2216">
        <v>43375</v>
      </c>
      <c r="AQ2216" t="s">
        <v>55</v>
      </c>
      <c r="AR2216">
        <v>0</v>
      </c>
      <c r="AS2216">
        <v>0</v>
      </c>
      <c r="AU2216" t="s">
        <v>55</v>
      </c>
      <c r="AW2216" t="s">
        <v>6612</v>
      </c>
      <c r="AX2216" t="s">
        <v>55</v>
      </c>
    </row>
    <row r="2217" spans="1:50" x14ac:dyDescent="0.25">
      <c r="A2217">
        <v>100441500</v>
      </c>
      <c r="B2217" t="s">
        <v>55</v>
      </c>
      <c r="C2217" t="s">
        <v>6613</v>
      </c>
      <c r="D2217" t="s">
        <v>5534</v>
      </c>
      <c r="E2217" t="s">
        <v>6015</v>
      </c>
      <c r="F2217" t="s">
        <v>55</v>
      </c>
      <c r="G2217" t="s">
        <v>291</v>
      </c>
      <c r="H2217">
        <v>1</v>
      </c>
      <c r="I2217">
        <v>0</v>
      </c>
      <c r="J2217">
        <v>100</v>
      </c>
      <c r="K2217">
        <v>0</v>
      </c>
      <c r="L2217">
        <v>0</v>
      </c>
      <c r="M2217">
        <v>0</v>
      </c>
      <c r="N2217">
        <v>0</v>
      </c>
      <c r="O2217" t="s">
        <v>57</v>
      </c>
      <c r="P2217" t="s">
        <v>193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X2217" t="s">
        <v>55</v>
      </c>
      <c r="Y2217" t="s">
        <v>55</v>
      </c>
      <c r="Z2217">
        <v>0</v>
      </c>
      <c r="AA2217">
        <v>0</v>
      </c>
      <c r="AC2217" t="s">
        <v>5561</v>
      </c>
      <c r="AD2217" t="s">
        <v>6614</v>
      </c>
      <c r="AE2217" t="s">
        <v>55</v>
      </c>
      <c r="AF2217" t="b">
        <v>0</v>
      </c>
      <c r="AG2217" t="s">
        <v>61</v>
      </c>
      <c r="AH2217" t="s">
        <v>55</v>
      </c>
      <c r="AI2217" t="s">
        <v>55</v>
      </c>
      <c r="AJ2217" t="b">
        <v>1</v>
      </c>
      <c r="AK2217" t="b">
        <v>0</v>
      </c>
      <c r="AM2217" t="s">
        <v>55</v>
      </c>
      <c r="AQ2217" t="s">
        <v>55</v>
      </c>
      <c r="AU2217" t="s">
        <v>55</v>
      </c>
      <c r="AW2217" t="s">
        <v>55</v>
      </c>
      <c r="AX2217" t="s">
        <v>55</v>
      </c>
    </row>
    <row r="2218" spans="1:50" x14ac:dyDescent="0.25">
      <c r="A2218">
        <v>100441600</v>
      </c>
      <c r="B2218" t="s">
        <v>55</v>
      </c>
      <c r="C2218" t="s">
        <v>6615</v>
      </c>
      <c r="D2218" t="s">
        <v>5534</v>
      </c>
      <c r="E2218" t="s">
        <v>5633</v>
      </c>
      <c r="F2218" t="s">
        <v>55</v>
      </c>
      <c r="G2218" t="s">
        <v>291</v>
      </c>
      <c r="H2218">
        <v>0</v>
      </c>
      <c r="I2218">
        <v>0</v>
      </c>
      <c r="O2218" t="s">
        <v>57</v>
      </c>
      <c r="P2218" t="s">
        <v>193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X2218" t="s">
        <v>55</v>
      </c>
      <c r="Y2218" t="s">
        <v>55</v>
      </c>
      <c r="Z2218">
        <v>0</v>
      </c>
      <c r="AA2218">
        <v>0</v>
      </c>
      <c r="AC2218" t="s">
        <v>1071</v>
      </c>
      <c r="AD2218" t="s">
        <v>6616</v>
      </c>
      <c r="AE2218" t="s">
        <v>55</v>
      </c>
      <c r="AF2218" t="b">
        <v>0</v>
      </c>
      <c r="AG2218" t="s">
        <v>61</v>
      </c>
      <c r="AH2218" t="s">
        <v>55</v>
      </c>
      <c r="AI2218" t="s">
        <v>55</v>
      </c>
      <c r="AJ2218" t="b">
        <v>1</v>
      </c>
      <c r="AK2218" t="b">
        <v>0</v>
      </c>
      <c r="AM2218" t="s">
        <v>55</v>
      </c>
      <c r="AQ2218" t="s">
        <v>55</v>
      </c>
      <c r="AU2218" t="s">
        <v>55</v>
      </c>
      <c r="AW2218" t="s">
        <v>55</v>
      </c>
      <c r="AX2218" t="s">
        <v>55</v>
      </c>
    </row>
    <row r="2219" spans="1:50" x14ac:dyDescent="0.25">
      <c r="A2219">
        <v>100442100</v>
      </c>
      <c r="B2219" t="s">
        <v>55</v>
      </c>
      <c r="C2219" t="s">
        <v>6617</v>
      </c>
      <c r="D2219" t="s">
        <v>5534</v>
      </c>
      <c r="E2219" t="s">
        <v>5693</v>
      </c>
      <c r="F2219" t="s">
        <v>55</v>
      </c>
      <c r="G2219" t="s">
        <v>291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t="s">
        <v>57</v>
      </c>
      <c r="P2219" t="s">
        <v>193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X2219" t="s">
        <v>55</v>
      </c>
      <c r="Y2219" t="s">
        <v>55</v>
      </c>
      <c r="Z2219">
        <v>0</v>
      </c>
      <c r="AA2219">
        <v>0</v>
      </c>
      <c r="AC2219" t="s">
        <v>267</v>
      </c>
      <c r="AD2219" t="s">
        <v>6618</v>
      </c>
      <c r="AE2219" t="s">
        <v>196</v>
      </c>
      <c r="AF2219" t="b">
        <v>0</v>
      </c>
      <c r="AG2219" t="s">
        <v>61</v>
      </c>
      <c r="AH2219" t="s">
        <v>55</v>
      </c>
      <c r="AI2219" t="s">
        <v>55</v>
      </c>
      <c r="AJ2219" t="b">
        <v>1</v>
      </c>
      <c r="AK2219" t="b">
        <v>0</v>
      </c>
      <c r="AM2219" t="s">
        <v>6619</v>
      </c>
      <c r="AN2219">
        <v>1</v>
      </c>
      <c r="AO2219">
        <v>0</v>
      </c>
      <c r="AP2219">
        <v>43545</v>
      </c>
      <c r="AQ2219" t="s">
        <v>55</v>
      </c>
      <c r="AR2219">
        <v>0</v>
      </c>
      <c r="AS2219">
        <v>0</v>
      </c>
      <c r="AU2219" t="s">
        <v>55</v>
      </c>
      <c r="AW2219" t="s">
        <v>6620</v>
      </c>
      <c r="AX2219" t="s">
        <v>55</v>
      </c>
    </row>
    <row r="2220" spans="1:50" x14ac:dyDescent="0.25">
      <c r="A2220">
        <v>100442200</v>
      </c>
      <c r="B2220" t="s">
        <v>55</v>
      </c>
      <c r="C2220" t="s">
        <v>6621</v>
      </c>
      <c r="D2220" t="s">
        <v>5534</v>
      </c>
      <c r="E2220" t="s">
        <v>5589</v>
      </c>
      <c r="F2220" t="s">
        <v>55</v>
      </c>
      <c r="G2220" t="s">
        <v>20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t="s">
        <v>57</v>
      </c>
      <c r="P2220" t="s">
        <v>193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X2220" t="s">
        <v>55</v>
      </c>
      <c r="Y2220" t="s">
        <v>55</v>
      </c>
      <c r="Z2220">
        <v>0</v>
      </c>
      <c r="AA2220">
        <v>0</v>
      </c>
      <c r="AC2220" t="s">
        <v>1691</v>
      </c>
      <c r="AD2220" t="s">
        <v>6622</v>
      </c>
      <c r="AE2220" t="s">
        <v>196</v>
      </c>
      <c r="AF2220" t="b">
        <v>0</v>
      </c>
      <c r="AG2220" t="s">
        <v>61</v>
      </c>
      <c r="AH2220" t="s">
        <v>55</v>
      </c>
      <c r="AI2220" t="s">
        <v>55</v>
      </c>
      <c r="AJ2220" t="b">
        <v>1</v>
      </c>
      <c r="AK2220" t="b">
        <v>0</v>
      </c>
      <c r="AM2220" t="s">
        <v>6623</v>
      </c>
      <c r="AN2220">
        <v>1</v>
      </c>
      <c r="AO2220">
        <v>0</v>
      </c>
      <c r="AP2220">
        <v>43545</v>
      </c>
      <c r="AQ2220" t="s">
        <v>55</v>
      </c>
      <c r="AR2220">
        <v>0</v>
      </c>
      <c r="AS2220">
        <v>0</v>
      </c>
      <c r="AU2220" t="s">
        <v>55</v>
      </c>
      <c r="AW2220" t="s">
        <v>6624</v>
      </c>
      <c r="AX2220" t="s">
        <v>55</v>
      </c>
    </row>
    <row r="2221" spans="1:50" x14ac:dyDescent="0.25">
      <c r="A2221">
        <v>100442200</v>
      </c>
      <c r="B2221" t="s">
        <v>55</v>
      </c>
      <c r="C2221" t="s">
        <v>6621</v>
      </c>
      <c r="D2221" t="s">
        <v>5534</v>
      </c>
      <c r="E2221" t="s">
        <v>5589</v>
      </c>
      <c r="F2221" t="s">
        <v>55</v>
      </c>
      <c r="G2221" t="s">
        <v>20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 t="s">
        <v>57</v>
      </c>
      <c r="P2221" t="s">
        <v>193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X2221" t="s">
        <v>55</v>
      </c>
      <c r="Y2221" t="s">
        <v>55</v>
      </c>
      <c r="Z2221">
        <v>0</v>
      </c>
      <c r="AA2221">
        <v>0</v>
      </c>
      <c r="AC2221" t="s">
        <v>1691</v>
      </c>
      <c r="AD2221" t="s">
        <v>6622</v>
      </c>
      <c r="AE2221" t="s">
        <v>196</v>
      </c>
      <c r="AF2221" t="b">
        <v>0</v>
      </c>
      <c r="AG2221" t="s">
        <v>61</v>
      </c>
      <c r="AH2221" t="s">
        <v>55</v>
      </c>
      <c r="AI2221" t="s">
        <v>55</v>
      </c>
      <c r="AJ2221" t="b">
        <v>1</v>
      </c>
      <c r="AK2221" t="b">
        <v>0</v>
      </c>
      <c r="AM2221" t="s">
        <v>6625</v>
      </c>
      <c r="AN2221">
        <v>2</v>
      </c>
      <c r="AO2221">
        <v>0</v>
      </c>
      <c r="AP2221">
        <v>43545</v>
      </c>
      <c r="AQ2221" t="s">
        <v>55</v>
      </c>
      <c r="AR2221">
        <v>0</v>
      </c>
      <c r="AS2221">
        <v>0</v>
      </c>
      <c r="AU2221" t="s">
        <v>55</v>
      </c>
      <c r="AW2221" t="s">
        <v>6626</v>
      </c>
      <c r="AX2221" t="s">
        <v>55</v>
      </c>
    </row>
    <row r="2222" spans="1:50" x14ac:dyDescent="0.25">
      <c r="A2222">
        <v>100442200</v>
      </c>
      <c r="B2222" t="s">
        <v>55</v>
      </c>
      <c r="C2222" t="s">
        <v>6621</v>
      </c>
      <c r="D2222" t="s">
        <v>5534</v>
      </c>
      <c r="E2222" t="s">
        <v>5589</v>
      </c>
      <c r="F2222" t="s">
        <v>55</v>
      </c>
      <c r="G2222" t="s">
        <v>20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t="s">
        <v>57</v>
      </c>
      <c r="P2222" t="s">
        <v>193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X2222" t="s">
        <v>55</v>
      </c>
      <c r="Y2222" t="s">
        <v>55</v>
      </c>
      <c r="Z2222">
        <v>0</v>
      </c>
      <c r="AA2222">
        <v>0</v>
      </c>
      <c r="AC2222" t="s">
        <v>1691</v>
      </c>
      <c r="AD2222" t="s">
        <v>6622</v>
      </c>
      <c r="AE2222" t="s">
        <v>196</v>
      </c>
      <c r="AF2222" t="b">
        <v>0</v>
      </c>
      <c r="AG2222" t="s">
        <v>61</v>
      </c>
      <c r="AH2222" t="s">
        <v>55</v>
      </c>
      <c r="AI2222" t="s">
        <v>55</v>
      </c>
      <c r="AJ2222" t="b">
        <v>1</v>
      </c>
      <c r="AK2222" t="b">
        <v>0</v>
      </c>
      <c r="AM2222" t="s">
        <v>6627</v>
      </c>
      <c r="AN2222">
        <v>3</v>
      </c>
      <c r="AO2222">
        <v>0</v>
      </c>
      <c r="AP2222">
        <v>43875</v>
      </c>
      <c r="AQ2222" t="s">
        <v>55</v>
      </c>
      <c r="AR2222">
        <v>0</v>
      </c>
      <c r="AS2222">
        <v>0</v>
      </c>
      <c r="AU2222" t="s">
        <v>55</v>
      </c>
      <c r="AW2222" t="s">
        <v>6628</v>
      </c>
      <c r="AX2222" t="s">
        <v>55</v>
      </c>
    </row>
    <row r="2223" spans="1:50" x14ac:dyDescent="0.25">
      <c r="A2223">
        <v>100442300</v>
      </c>
      <c r="B2223" t="s">
        <v>55</v>
      </c>
      <c r="C2223" t="s">
        <v>6629</v>
      </c>
      <c r="D2223" t="s">
        <v>5534</v>
      </c>
      <c r="E2223" t="s">
        <v>6015</v>
      </c>
      <c r="F2223" t="s">
        <v>297</v>
      </c>
      <c r="G2223" t="s">
        <v>291</v>
      </c>
      <c r="H2223">
        <v>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 t="s">
        <v>57</v>
      </c>
      <c r="P2223" t="s">
        <v>193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X2223" t="s">
        <v>55</v>
      </c>
      <c r="Y2223" t="s">
        <v>55</v>
      </c>
      <c r="Z2223">
        <v>0</v>
      </c>
      <c r="AA2223">
        <v>0</v>
      </c>
      <c r="AC2223" t="s">
        <v>1691</v>
      </c>
      <c r="AD2223" t="s">
        <v>6630</v>
      </c>
      <c r="AE2223" t="s">
        <v>55</v>
      </c>
      <c r="AF2223" t="b">
        <v>0</v>
      </c>
      <c r="AG2223" t="s">
        <v>61</v>
      </c>
      <c r="AH2223" t="s">
        <v>55</v>
      </c>
      <c r="AI2223" t="s">
        <v>55</v>
      </c>
      <c r="AJ2223" t="b">
        <v>1</v>
      </c>
      <c r="AK2223" t="b">
        <v>0</v>
      </c>
      <c r="AM2223" t="s">
        <v>55</v>
      </c>
      <c r="AQ2223" t="s">
        <v>55</v>
      </c>
      <c r="AU2223" t="s">
        <v>55</v>
      </c>
      <c r="AW2223" t="s">
        <v>55</v>
      </c>
      <c r="AX2223" t="s">
        <v>55</v>
      </c>
    </row>
    <row r="2224" spans="1:50" x14ac:dyDescent="0.25">
      <c r="A2224">
        <v>100442400</v>
      </c>
      <c r="B2224" t="s">
        <v>55</v>
      </c>
      <c r="C2224" t="s">
        <v>6631</v>
      </c>
      <c r="D2224" t="s">
        <v>5534</v>
      </c>
      <c r="E2224" t="s">
        <v>6015</v>
      </c>
      <c r="F2224" t="s">
        <v>297</v>
      </c>
      <c r="G2224" t="s">
        <v>291</v>
      </c>
      <c r="H2224">
        <v>1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 t="s">
        <v>57</v>
      </c>
      <c r="P2224" t="s">
        <v>193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X2224" t="s">
        <v>55</v>
      </c>
      <c r="Y2224" t="s">
        <v>55</v>
      </c>
      <c r="Z2224">
        <v>0</v>
      </c>
      <c r="AA2224">
        <v>0</v>
      </c>
      <c r="AC2224" t="s">
        <v>1691</v>
      </c>
      <c r="AD2224" t="s">
        <v>6632</v>
      </c>
      <c r="AE2224" t="s">
        <v>55</v>
      </c>
      <c r="AF2224" t="b">
        <v>0</v>
      </c>
      <c r="AG2224" t="s">
        <v>61</v>
      </c>
      <c r="AH2224" t="s">
        <v>55</v>
      </c>
      <c r="AI2224" t="s">
        <v>55</v>
      </c>
      <c r="AJ2224" t="b">
        <v>1</v>
      </c>
      <c r="AK2224" t="b">
        <v>0</v>
      </c>
      <c r="AM2224" t="s">
        <v>55</v>
      </c>
      <c r="AQ2224" t="s">
        <v>55</v>
      </c>
      <c r="AU2224" t="s">
        <v>55</v>
      </c>
      <c r="AW2224" t="s">
        <v>55</v>
      </c>
      <c r="AX2224" t="s">
        <v>55</v>
      </c>
    </row>
    <row r="2225" spans="1:50" x14ac:dyDescent="0.25">
      <c r="A2225">
        <v>100442500</v>
      </c>
      <c r="B2225" t="s">
        <v>55</v>
      </c>
      <c r="C2225" t="s">
        <v>6633</v>
      </c>
      <c r="D2225" t="s">
        <v>5534</v>
      </c>
      <c r="E2225" t="s">
        <v>6015</v>
      </c>
      <c r="F2225" t="s">
        <v>55</v>
      </c>
      <c r="G2225" t="s">
        <v>291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 t="s">
        <v>57</v>
      </c>
      <c r="P2225" t="s">
        <v>193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X2225" t="s">
        <v>55</v>
      </c>
      <c r="Y2225" t="s">
        <v>55</v>
      </c>
      <c r="Z2225">
        <v>0</v>
      </c>
      <c r="AA2225">
        <v>0</v>
      </c>
      <c r="AC2225" t="s">
        <v>1071</v>
      </c>
      <c r="AD2225" t="s">
        <v>6634</v>
      </c>
      <c r="AE2225" t="s">
        <v>55</v>
      </c>
      <c r="AF2225" t="b">
        <v>0</v>
      </c>
      <c r="AG2225" t="s">
        <v>61</v>
      </c>
      <c r="AH2225" t="s">
        <v>55</v>
      </c>
      <c r="AI2225" t="s">
        <v>55</v>
      </c>
      <c r="AJ2225" t="b">
        <v>1</v>
      </c>
      <c r="AK2225" t="b">
        <v>0</v>
      </c>
      <c r="AM2225" t="s">
        <v>55</v>
      </c>
      <c r="AQ2225" t="s">
        <v>55</v>
      </c>
      <c r="AU2225" t="s">
        <v>55</v>
      </c>
      <c r="AW2225" t="s">
        <v>55</v>
      </c>
      <c r="AX2225" t="s">
        <v>55</v>
      </c>
    </row>
    <row r="2226" spans="1:50" x14ac:dyDescent="0.25">
      <c r="A2226">
        <v>100442700</v>
      </c>
      <c r="B2226" t="s">
        <v>55</v>
      </c>
      <c r="C2226" t="s">
        <v>6635</v>
      </c>
      <c r="D2226" t="s">
        <v>5534</v>
      </c>
      <c r="E2226" t="s">
        <v>5787</v>
      </c>
      <c r="F2226" t="s">
        <v>55</v>
      </c>
      <c r="G2226" t="s">
        <v>445</v>
      </c>
      <c r="H2226">
        <v>4</v>
      </c>
      <c r="I2226">
        <v>0</v>
      </c>
      <c r="O2226" t="s">
        <v>57</v>
      </c>
      <c r="P2226" t="s">
        <v>193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X2226" t="s">
        <v>55</v>
      </c>
      <c r="Y2226" t="s">
        <v>55</v>
      </c>
      <c r="Z2226">
        <v>0</v>
      </c>
      <c r="AA2226">
        <v>0</v>
      </c>
      <c r="AC2226" t="s">
        <v>1071</v>
      </c>
      <c r="AD2226" t="s">
        <v>6636</v>
      </c>
      <c r="AE2226" t="s">
        <v>55</v>
      </c>
      <c r="AF2226" t="b">
        <v>0</v>
      </c>
      <c r="AG2226" t="s">
        <v>61</v>
      </c>
      <c r="AH2226" t="s">
        <v>55</v>
      </c>
      <c r="AI2226" t="s">
        <v>55</v>
      </c>
      <c r="AJ2226" t="b">
        <v>1</v>
      </c>
      <c r="AK2226" t="b">
        <v>0</v>
      </c>
      <c r="AM2226" t="s">
        <v>55</v>
      </c>
      <c r="AQ2226" t="s">
        <v>55</v>
      </c>
      <c r="AU2226" t="s">
        <v>55</v>
      </c>
      <c r="AW2226" t="s">
        <v>55</v>
      </c>
      <c r="AX2226" t="s">
        <v>55</v>
      </c>
    </row>
    <row r="2227" spans="1:50" x14ac:dyDescent="0.25">
      <c r="A2227">
        <v>100442800</v>
      </c>
      <c r="B2227" t="s">
        <v>55</v>
      </c>
      <c r="C2227" t="s">
        <v>6637</v>
      </c>
      <c r="D2227" t="s">
        <v>5534</v>
      </c>
      <c r="E2227" t="s">
        <v>5535</v>
      </c>
      <c r="F2227" t="s">
        <v>55</v>
      </c>
      <c r="G2227" t="s">
        <v>291</v>
      </c>
      <c r="H2227">
        <v>1</v>
      </c>
      <c r="I2227">
        <v>0</v>
      </c>
      <c r="O2227" t="s">
        <v>57</v>
      </c>
      <c r="P2227" t="s">
        <v>193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X2227" t="s">
        <v>55</v>
      </c>
      <c r="Y2227" t="s">
        <v>55</v>
      </c>
      <c r="Z2227">
        <v>0</v>
      </c>
      <c r="AA2227">
        <v>0</v>
      </c>
      <c r="AC2227" t="s">
        <v>1071</v>
      </c>
      <c r="AD2227" t="s">
        <v>6638</v>
      </c>
      <c r="AE2227" t="s">
        <v>55</v>
      </c>
      <c r="AF2227" t="b">
        <v>0</v>
      </c>
      <c r="AG2227" t="s">
        <v>61</v>
      </c>
      <c r="AH2227" t="s">
        <v>55</v>
      </c>
      <c r="AI2227" t="s">
        <v>55</v>
      </c>
      <c r="AJ2227" t="b">
        <v>1</v>
      </c>
      <c r="AK2227" t="b">
        <v>0</v>
      </c>
      <c r="AM2227" t="s">
        <v>55</v>
      </c>
      <c r="AQ2227" t="s">
        <v>55</v>
      </c>
      <c r="AU2227" t="s">
        <v>55</v>
      </c>
      <c r="AW2227" t="s">
        <v>55</v>
      </c>
      <c r="AX2227" t="s">
        <v>55</v>
      </c>
    </row>
    <row r="2228" spans="1:50" x14ac:dyDescent="0.25">
      <c r="A2228">
        <v>100443300</v>
      </c>
      <c r="B2228" t="s">
        <v>55</v>
      </c>
      <c r="C2228" t="s">
        <v>6639</v>
      </c>
      <c r="D2228" t="s">
        <v>5534</v>
      </c>
      <c r="E2228" t="s">
        <v>5693</v>
      </c>
      <c r="F2228" t="s">
        <v>55</v>
      </c>
      <c r="G2228" t="s">
        <v>192</v>
      </c>
      <c r="H2228">
        <v>0</v>
      </c>
      <c r="I2228">
        <v>0</v>
      </c>
      <c r="O2228" t="s">
        <v>57</v>
      </c>
      <c r="P2228" t="s">
        <v>193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X2228" t="s">
        <v>55</v>
      </c>
      <c r="Y2228" t="s">
        <v>55</v>
      </c>
      <c r="Z2228">
        <v>0</v>
      </c>
      <c r="AA2228">
        <v>0</v>
      </c>
      <c r="AC2228" t="s">
        <v>394</v>
      </c>
      <c r="AD2228" t="s">
        <v>6640</v>
      </c>
      <c r="AE2228" t="s">
        <v>55</v>
      </c>
      <c r="AF2228" t="b">
        <v>0</v>
      </c>
      <c r="AG2228" t="s">
        <v>61</v>
      </c>
      <c r="AH2228" t="s">
        <v>55</v>
      </c>
      <c r="AI2228" t="s">
        <v>55</v>
      </c>
      <c r="AJ2228" t="b">
        <v>1</v>
      </c>
      <c r="AK2228" t="b">
        <v>0</v>
      </c>
      <c r="AM2228" t="s">
        <v>55</v>
      </c>
      <c r="AQ2228" t="s">
        <v>55</v>
      </c>
      <c r="AU2228" t="s">
        <v>55</v>
      </c>
      <c r="AW2228" t="s">
        <v>55</v>
      </c>
      <c r="AX2228" t="s">
        <v>55</v>
      </c>
    </row>
    <row r="2229" spans="1:50" x14ac:dyDescent="0.25">
      <c r="A2229">
        <v>100444900</v>
      </c>
      <c r="B2229" t="s">
        <v>55</v>
      </c>
      <c r="C2229" t="s">
        <v>6641</v>
      </c>
      <c r="D2229" t="s">
        <v>5534</v>
      </c>
      <c r="E2229" t="s">
        <v>6236</v>
      </c>
      <c r="F2229" t="s">
        <v>55</v>
      </c>
      <c r="G2229" t="s">
        <v>192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t="s">
        <v>57</v>
      </c>
      <c r="P2229" t="s">
        <v>193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X2229" t="s">
        <v>55</v>
      </c>
      <c r="Y2229" t="s">
        <v>55</v>
      </c>
      <c r="Z2229">
        <v>0</v>
      </c>
      <c r="AA2229">
        <v>0</v>
      </c>
      <c r="AC2229" t="s">
        <v>6642</v>
      </c>
      <c r="AD2229" t="s">
        <v>6643</v>
      </c>
      <c r="AE2229" t="s">
        <v>55</v>
      </c>
      <c r="AF2229" t="b">
        <v>0</v>
      </c>
      <c r="AG2229" t="s">
        <v>61</v>
      </c>
      <c r="AH2229" t="s">
        <v>55</v>
      </c>
      <c r="AI2229" t="s">
        <v>55</v>
      </c>
      <c r="AJ2229" t="b">
        <v>1</v>
      </c>
      <c r="AK2229" t="b">
        <v>0</v>
      </c>
      <c r="AM2229" t="s">
        <v>55</v>
      </c>
      <c r="AQ2229" t="s">
        <v>55</v>
      </c>
      <c r="AU2229" t="s">
        <v>55</v>
      </c>
      <c r="AW2229" t="s">
        <v>55</v>
      </c>
      <c r="AX2229" t="s">
        <v>55</v>
      </c>
    </row>
    <row r="2230" spans="1:50" x14ac:dyDescent="0.25">
      <c r="A2230">
        <v>100445100</v>
      </c>
      <c r="B2230" t="s">
        <v>55</v>
      </c>
      <c r="C2230" t="s">
        <v>6644</v>
      </c>
      <c r="D2230" t="s">
        <v>5534</v>
      </c>
      <c r="E2230" t="s">
        <v>5535</v>
      </c>
      <c r="F2230" t="s">
        <v>55</v>
      </c>
      <c r="G2230" t="s">
        <v>29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 t="s">
        <v>57</v>
      </c>
      <c r="P2230" t="s">
        <v>193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X2230" t="s">
        <v>55</v>
      </c>
      <c r="Y2230" t="s">
        <v>55</v>
      </c>
      <c r="Z2230">
        <v>0</v>
      </c>
      <c r="AA2230">
        <v>0</v>
      </c>
      <c r="AC2230" t="s">
        <v>3076</v>
      </c>
      <c r="AD2230" t="s">
        <v>6645</v>
      </c>
      <c r="AE2230" t="s">
        <v>55</v>
      </c>
      <c r="AF2230" t="b">
        <v>0</v>
      </c>
      <c r="AG2230" t="s">
        <v>61</v>
      </c>
      <c r="AH2230" t="s">
        <v>55</v>
      </c>
      <c r="AI2230" t="s">
        <v>55</v>
      </c>
      <c r="AJ2230" t="b">
        <v>1</v>
      </c>
      <c r="AK2230" t="b">
        <v>0</v>
      </c>
      <c r="AM2230" t="s">
        <v>55</v>
      </c>
      <c r="AQ2230" t="s">
        <v>55</v>
      </c>
      <c r="AU2230" t="s">
        <v>55</v>
      </c>
      <c r="AW2230" t="s">
        <v>55</v>
      </c>
      <c r="AX2230" t="s">
        <v>55</v>
      </c>
    </row>
    <row r="2231" spans="1:50" x14ac:dyDescent="0.25">
      <c r="A2231">
        <v>100446100</v>
      </c>
      <c r="B2231" t="s">
        <v>55</v>
      </c>
      <c r="C2231" t="s">
        <v>6646</v>
      </c>
      <c r="D2231" t="s">
        <v>5534</v>
      </c>
      <c r="E2231" t="s">
        <v>5548</v>
      </c>
      <c r="F2231" t="s">
        <v>55</v>
      </c>
      <c r="G2231" t="s">
        <v>303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t="s">
        <v>57</v>
      </c>
      <c r="P2231" t="s">
        <v>193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X2231" t="s">
        <v>55</v>
      </c>
      <c r="Y2231" t="s">
        <v>55</v>
      </c>
      <c r="Z2231">
        <v>0</v>
      </c>
      <c r="AA2231">
        <v>0</v>
      </c>
      <c r="AC2231" t="s">
        <v>1071</v>
      </c>
      <c r="AD2231" t="s">
        <v>6647</v>
      </c>
      <c r="AE2231" t="s">
        <v>55</v>
      </c>
      <c r="AF2231" t="b">
        <v>0</v>
      </c>
      <c r="AG2231" t="s">
        <v>61</v>
      </c>
      <c r="AH2231" t="s">
        <v>55</v>
      </c>
      <c r="AI2231" t="s">
        <v>55</v>
      </c>
      <c r="AJ2231" t="b">
        <v>1</v>
      </c>
      <c r="AK2231" t="b">
        <v>0</v>
      </c>
      <c r="AM2231" t="s">
        <v>55</v>
      </c>
      <c r="AQ2231" t="s">
        <v>55</v>
      </c>
      <c r="AU2231" t="s">
        <v>55</v>
      </c>
      <c r="AW2231" t="s">
        <v>55</v>
      </c>
      <c r="AX2231" t="s">
        <v>55</v>
      </c>
    </row>
    <row r="2232" spans="1:50" x14ac:dyDescent="0.25">
      <c r="A2232">
        <v>100446500</v>
      </c>
      <c r="B2232" t="s">
        <v>55</v>
      </c>
      <c r="C2232" t="s">
        <v>6648</v>
      </c>
      <c r="D2232" t="s">
        <v>5534</v>
      </c>
      <c r="E2232" t="s">
        <v>5535</v>
      </c>
      <c r="F2232" t="s">
        <v>55</v>
      </c>
      <c r="G2232" t="s">
        <v>30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 t="s">
        <v>57</v>
      </c>
      <c r="P2232" t="s">
        <v>193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X2232" t="s">
        <v>55</v>
      </c>
      <c r="Y2232" t="s">
        <v>55</v>
      </c>
      <c r="Z2232">
        <v>0</v>
      </c>
      <c r="AA2232">
        <v>0</v>
      </c>
      <c r="AC2232" t="s">
        <v>1071</v>
      </c>
      <c r="AD2232" t="s">
        <v>6649</v>
      </c>
      <c r="AE2232" t="s">
        <v>55</v>
      </c>
      <c r="AF2232" t="b">
        <v>0</v>
      </c>
      <c r="AG2232" t="s">
        <v>61</v>
      </c>
      <c r="AH2232" t="s">
        <v>55</v>
      </c>
      <c r="AI2232" t="s">
        <v>55</v>
      </c>
      <c r="AJ2232" t="b">
        <v>1</v>
      </c>
      <c r="AK2232" t="b">
        <v>0</v>
      </c>
      <c r="AM2232" t="s">
        <v>55</v>
      </c>
      <c r="AQ2232" t="s">
        <v>55</v>
      </c>
      <c r="AU2232" t="s">
        <v>55</v>
      </c>
      <c r="AW2232" t="s">
        <v>55</v>
      </c>
      <c r="AX2232" t="s">
        <v>55</v>
      </c>
    </row>
    <row r="2233" spans="1:50" x14ac:dyDescent="0.25">
      <c r="A2233">
        <v>100446600</v>
      </c>
      <c r="B2233" t="s">
        <v>55</v>
      </c>
      <c r="C2233" t="s">
        <v>6650</v>
      </c>
      <c r="D2233" t="s">
        <v>5534</v>
      </c>
      <c r="E2233" t="s">
        <v>5548</v>
      </c>
      <c r="F2233" t="s">
        <v>55</v>
      </c>
      <c r="G2233" t="s">
        <v>291</v>
      </c>
      <c r="H2233">
        <v>1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 t="s">
        <v>57</v>
      </c>
      <c r="P2233" t="s">
        <v>193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X2233" t="s">
        <v>55</v>
      </c>
      <c r="Y2233" t="s">
        <v>55</v>
      </c>
      <c r="Z2233">
        <v>0</v>
      </c>
      <c r="AA2233">
        <v>0</v>
      </c>
      <c r="AC2233" t="s">
        <v>1071</v>
      </c>
      <c r="AD2233" t="s">
        <v>6651</v>
      </c>
      <c r="AE2233" t="s">
        <v>55</v>
      </c>
      <c r="AF2233" t="b">
        <v>0</v>
      </c>
      <c r="AG2233" t="s">
        <v>61</v>
      </c>
      <c r="AH2233" t="s">
        <v>55</v>
      </c>
      <c r="AI2233" t="s">
        <v>55</v>
      </c>
      <c r="AJ2233" t="b">
        <v>1</v>
      </c>
      <c r="AK2233" t="b">
        <v>0</v>
      </c>
      <c r="AM2233" t="s">
        <v>55</v>
      </c>
      <c r="AQ2233" t="s">
        <v>55</v>
      </c>
      <c r="AU2233" t="s">
        <v>55</v>
      </c>
      <c r="AW2233" t="s">
        <v>55</v>
      </c>
      <c r="AX2233" t="s">
        <v>55</v>
      </c>
    </row>
    <row r="2234" spans="1:50" x14ac:dyDescent="0.25">
      <c r="A2234">
        <v>100447000</v>
      </c>
      <c r="B2234" t="s">
        <v>55</v>
      </c>
      <c r="C2234" t="s">
        <v>6652</v>
      </c>
      <c r="D2234" t="s">
        <v>5534</v>
      </c>
      <c r="E2234" t="s">
        <v>5548</v>
      </c>
      <c r="F2234" t="s">
        <v>55</v>
      </c>
      <c r="G2234" t="s">
        <v>291</v>
      </c>
      <c r="H2234">
        <v>1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 t="s">
        <v>57</v>
      </c>
      <c r="P2234" t="s">
        <v>193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X2234" t="s">
        <v>55</v>
      </c>
      <c r="Y2234" t="s">
        <v>55</v>
      </c>
      <c r="Z2234">
        <v>0</v>
      </c>
      <c r="AA2234">
        <v>0</v>
      </c>
      <c r="AC2234" t="s">
        <v>1071</v>
      </c>
      <c r="AD2234" t="s">
        <v>6653</v>
      </c>
      <c r="AE2234" t="s">
        <v>55</v>
      </c>
      <c r="AF2234" t="b">
        <v>0</v>
      </c>
      <c r="AG2234" t="s">
        <v>61</v>
      </c>
      <c r="AH2234" t="s">
        <v>55</v>
      </c>
      <c r="AI2234" t="s">
        <v>55</v>
      </c>
      <c r="AJ2234" t="b">
        <v>1</v>
      </c>
      <c r="AK2234" t="b">
        <v>0</v>
      </c>
      <c r="AM2234" t="s">
        <v>55</v>
      </c>
      <c r="AQ2234" t="s">
        <v>55</v>
      </c>
      <c r="AU2234" t="s">
        <v>55</v>
      </c>
      <c r="AW2234" t="s">
        <v>55</v>
      </c>
      <c r="AX2234" t="s">
        <v>55</v>
      </c>
    </row>
    <row r="2235" spans="1:50" x14ac:dyDescent="0.25">
      <c r="A2235">
        <v>100447100</v>
      </c>
      <c r="B2235" t="s">
        <v>55</v>
      </c>
      <c r="C2235" t="s">
        <v>6654</v>
      </c>
      <c r="D2235" t="s">
        <v>5534</v>
      </c>
      <c r="E2235" t="s">
        <v>5548</v>
      </c>
      <c r="F2235" t="s">
        <v>55</v>
      </c>
      <c r="G2235" t="s">
        <v>291</v>
      </c>
      <c r="H2235">
        <v>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t="s">
        <v>57</v>
      </c>
      <c r="P2235" t="s">
        <v>193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X2235" t="s">
        <v>55</v>
      </c>
      <c r="Y2235" t="s">
        <v>55</v>
      </c>
      <c r="Z2235">
        <v>0</v>
      </c>
      <c r="AA2235">
        <v>0</v>
      </c>
      <c r="AC2235" t="s">
        <v>1071</v>
      </c>
      <c r="AD2235" t="s">
        <v>6655</v>
      </c>
      <c r="AE2235" t="s">
        <v>55</v>
      </c>
      <c r="AF2235" t="b">
        <v>0</v>
      </c>
      <c r="AG2235" t="s">
        <v>61</v>
      </c>
      <c r="AH2235" t="s">
        <v>55</v>
      </c>
      <c r="AI2235" t="s">
        <v>55</v>
      </c>
      <c r="AJ2235" t="b">
        <v>1</v>
      </c>
      <c r="AK2235" t="b">
        <v>0</v>
      </c>
      <c r="AM2235" t="s">
        <v>55</v>
      </c>
      <c r="AQ2235" t="s">
        <v>55</v>
      </c>
      <c r="AU2235" t="s">
        <v>55</v>
      </c>
      <c r="AW2235" t="s">
        <v>55</v>
      </c>
      <c r="AX2235" t="s">
        <v>55</v>
      </c>
    </row>
    <row r="2236" spans="1:50" x14ac:dyDescent="0.25">
      <c r="A2236">
        <v>100447200</v>
      </c>
      <c r="B2236" t="s">
        <v>55</v>
      </c>
      <c r="C2236" t="s">
        <v>6656</v>
      </c>
      <c r="D2236" t="s">
        <v>5534</v>
      </c>
      <c r="E2236" t="s">
        <v>5548</v>
      </c>
      <c r="F2236" t="s">
        <v>55</v>
      </c>
      <c r="G2236" t="s">
        <v>291</v>
      </c>
      <c r="H2236">
        <v>1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 t="s">
        <v>57</v>
      </c>
      <c r="P2236" t="s">
        <v>193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X2236" t="s">
        <v>55</v>
      </c>
      <c r="Y2236" t="s">
        <v>55</v>
      </c>
      <c r="Z2236">
        <v>0</v>
      </c>
      <c r="AA2236">
        <v>0</v>
      </c>
      <c r="AC2236" t="s">
        <v>1071</v>
      </c>
      <c r="AD2236" t="s">
        <v>6657</v>
      </c>
      <c r="AE2236" t="s">
        <v>55</v>
      </c>
      <c r="AF2236" t="b">
        <v>0</v>
      </c>
      <c r="AG2236" t="s">
        <v>61</v>
      </c>
      <c r="AH2236" t="s">
        <v>55</v>
      </c>
      <c r="AI2236" t="s">
        <v>55</v>
      </c>
      <c r="AJ2236" t="b">
        <v>1</v>
      </c>
      <c r="AK2236" t="b">
        <v>0</v>
      </c>
      <c r="AM2236" t="s">
        <v>55</v>
      </c>
      <c r="AQ2236" t="s">
        <v>55</v>
      </c>
      <c r="AU2236" t="s">
        <v>55</v>
      </c>
      <c r="AW2236" t="s">
        <v>55</v>
      </c>
      <c r="AX2236" t="s">
        <v>55</v>
      </c>
    </row>
    <row r="2237" spans="1:50" x14ac:dyDescent="0.25">
      <c r="A2237">
        <v>100447300</v>
      </c>
      <c r="B2237" t="s">
        <v>55</v>
      </c>
      <c r="C2237" t="s">
        <v>6658</v>
      </c>
      <c r="D2237" t="s">
        <v>5534</v>
      </c>
      <c r="E2237" t="s">
        <v>6155</v>
      </c>
      <c r="F2237" t="s">
        <v>55</v>
      </c>
      <c r="G2237" t="s">
        <v>29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 t="s">
        <v>57</v>
      </c>
      <c r="P2237" t="s">
        <v>193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X2237" t="s">
        <v>55</v>
      </c>
      <c r="Y2237" t="s">
        <v>55</v>
      </c>
      <c r="Z2237">
        <v>0</v>
      </c>
      <c r="AA2237">
        <v>0</v>
      </c>
      <c r="AC2237" t="s">
        <v>1360</v>
      </c>
      <c r="AD2237" t="s">
        <v>6659</v>
      </c>
      <c r="AE2237" t="s">
        <v>196</v>
      </c>
      <c r="AF2237" t="b">
        <v>0</v>
      </c>
      <c r="AG2237" t="s">
        <v>61</v>
      </c>
      <c r="AH2237" t="s">
        <v>55</v>
      </c>
      <c r="AI2237" t="s">
        <v>55</v>
      </c>
      <c r="AJ2237" t="b">
        <v>1</v>
      </c>
      <c r="AK2237" t="b">
        <v>0</v>
      </c>
      <c r="AM2237" t="s">
        <v>6660</v>
      </c>
      <c r="AN2237">
        <v>1</v>
      </c>
      <c r="AO2237">
        <v>0</v>
      </c>
      <c r="AP2237">
        <v>43791</v>
      </c>
      <c r="AQ2237" t="s">
        <v>55</v>
      </c>
      <c r="AR2237">
        <v>0</v>
      </c>
      <c r="AS2237">
        <v>0</v>
      </c>
      <c r="AU2237" t="s">
        <v>55</v>
      </c>
      <c r="AW2237" t="s">
        <v>6661</v>
      </c>
      <c r="AX2237" t="s">
        <v>55</v>
      </c>
    </row>
    <row r="2238" spans="1:50" x14ac:dyDescent="0.25">
      <c r="A2238">
        <v>100448700</v>
      </c>
      <c r="B2238" t="s">
        <v>55</v>
      </c>
      <c r="C2238" t="s">
        <v>6662</v>
      </c>
      <c r="D2238" t="s">
        <v>5534</v>
      </c>
      <c r="E2238" t="s">
        <v>6015</v>
      </c>
      <c r="F2238" t="s">
        <v>6663</v>
      </c>
      <c r="G2238" t="s">
        <v>291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 t="s">
        <v>57</v>
      </c>
      <c r="P2238" t="s">
        <v>193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X2238" t="s">
        <v>55</v>
      </c>
      <c r="Y2238" t="s">
        <v>55</v>
      </c>
      <c r="Z2238">
        <v>0</v>
      </c>
      <c r="AA2238">
        <v>0</v>
      </c>
      <c r="AC2238" t="s">
        <v>1691</v>
      </c>
      <c r="AD2238" t="s">
        <v>6664</v>
      </c>
      <c r="AE2238" t="s">
        <v>55</v>
      </c>
      <c r="AF2238" t="b">
        <v>0</v>
      </c>
      <c r="AG2238" t="s">
        <v>61</v>
      </c>
      <c r="AH2238" t="s">
        <v>55</v>
      </c>
      <c r="AI2238" t="s">
        <v>55</v>
      </c>
      <c r="AJ2238" t="b">
        <v>1</v>
      </c>
      <c r="AK2238" t="b">
        <v>0</v>
      </c>
      <c r="AM2238" t="s">
        <v>55</v>
      </c>
      <c r="AQ2238" t="s">
        <v>55</v>
      </c>
      <c r="AU2238" t="s">
        <v>55</v>
      </c>
      <c r="AW2238" t="s">
        <v>55</v>
      </c>
      <c r="AX2238" t="s">
        <v>55</v>
      </c>
    </row>
    <row r="2239" spans="1:50" x14ac:dyDescent="0.25">
      <c r="A2239">
        <v>100448800</v>
      </c>
      <c r="B2239" t="s">
        <v>55</v>
      </c>
      <c r="C2239" t="s">
        <v>6665</v>
      </c>
      <c r="D2239" t="s">
        <v>5534</v>
      </c>
      <c r="E2239" t="s">
        <v>5633</v>
      </c>
      <c r="F2239" t="s">
        <v>55</v>
      </c>
      <c r="G2239" t="s">
        <v>291</v>
      </c>
      <c r="H2239">
        <v>0</v>
      </c>
      <c r="I2239">
        <v>0</v>
      </c>
      <c r="O2239" t="s">
        <v>57</v>
      </c>
      <c r="P2239" t="s">
        <v>193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X2239" t="s">
        <v>55</v>
      </c>
      <c r="Y2239" t="s">
        <v>55</v>
      </c>
      <c r="Z2239">
        <v>0</v>
      </c>
      <c r="AA2239">
        <v>0</v>
      </c>
      <c r="AC2239" t="s">
        <v>6666</v>
      </c>
      <c r="AD2239" t="s">
        <v>6667</v>
      </c>
      <c r="AE2239" t="s">
        <v>196</v>
      </c>
      <c r="AF2239" t="b">
        <v>0</v>
      </c>
      <c r="AG2239" t="s">
        <v>61</v>
      </c>
      <c r="AH2239" t="s">
        <v>55</v>
      </c>
      <c r="AI2239" t="s">
        <v>55</v>
      </c>
      <c r="AJ2239" t="b">
        <v>1</v>
      </c>
      <c r="AK2239" t="b">
        <v>0</v>
      </c>
      <c r="AM2239" t="s">
        <v>6668</v>
      </c>
      <c r="AN2239">
        <v>1</v>
      </c>
      <c r="AO2239">
        <v>0</v>
      </c>
      <c r="AP2239">
        <v>43893</v>
      </c>
      <c r="AQ2239" t="s">
        <v>55</v>
      </c>
      <c r="AR2239">
        <v>0</v>
      </c>
      <c r="AS2239">
        <v>0</v>
      </c>
      <c r="AU2239" t="s">
        <v>55</v>
      </c>
      <c r="AW2239" t="s">
        <v>6669</v>
      </c>
      <c r="AX2239" t="s">
        <v>55</v>
      </c>
    </row>
    <row r="2240" spans="1:50" x14ac:dyDescent="0.25">
      <c r="A2240">
        <v>100448900</v>
      </c>
      <c r="B2240" t="s">
        <v>55</v>
      </c>
      <c r="C2240" t="s">
        <v>6670</v>
      </c>
      <c r="D2240" t="s">
        <v>5534</v>
      </c>
      <c r="E2240" t="s">
        <v>5618</v>
      </c>
      <c r="F2240" t="s">
        <v>55</v>
      </c>
      <c r="G2240" t="s">
        <v>200</v>
      </c>
      <c r="H2240">
        <v>3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 t="s">
        <v>57</v>
      </c>
      <c r="P2240" t="s">
        <v>193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X2240" t="s">
        <v>55</v>
      </c>
      <c r="Y2240" t="s">
        <v>55</v>
      </c>
      <c r="Z2240">
        <v>0</v>
      </c>
      <c r="AA2240">
        <v>0</v>
      </c>
      <c r="AC2240" t="s">
        <v>1097</v>
      </c>
      <c r="AD2240" t="s">
        <v>6671</v>
      </c>
      <c r="AE2240" t="s">
        <v>196</v>
      </c>
      <c r="AF2240" t="b">
        <v>0</v>
      </c>
      <c r="AG2240" t="s">
        <v>61</v>
      </c>
      <c r="AH2240" t="s">
        <v>55</v>
      </c>
      <c r="AI2240" t="s">
        <v>55</v>
      </c>
      <c r="AJ2240" t="b">
        <v>1</v>
      </c>
      <c r="AK2240" t="b">
        <v>0</v>
      </c>
      <c r="AM2240" t="s">
        <v>6672</v>
      </c>
      <c r="AN2240">
        <v>1</v>
      </c>
      <c r="AO2240">
        <v>0</v>
      </c>
      <c r="AP2240">
        <v>43893</v>
      </c>
      <c r="AQ2240" t="s">
        <v>55</v>
      </c>
      <c r="AR2240">
        <v>0</v>
      </c>
      <c r="AS2240">
        <v>0</v>
      </c>
      <c r="AU2240" t="s">
        <v>55</v>
      </c>
      <c r="AW2240" t="s">
        <v>6673</v>
      </c>
      <c r="AX2240" t="s">
        <v>55</v>
      </c>
    </row>
    <row r="2241" spans="1:50" x14ac:dyDescent="0.25">
      <c r="A2241">
        <v>100449000</v>
      </c>
      <c r="B2241" t="s">
        <v>55</v>
      </c>
      <c r="C2241" t="s">
        <v>6674</v>
      </c>
      <c r="D2241" t="s">
        <v>5534</v>
      </c>
      <c r="E2241" t="s">
        <v>5548</v>
      </c>
      <c r="F2241" t="s">
        <v>55</v>
      </c>
      <c r="G2241" t="s">
        <v>291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 t="s">
        <v>57</v>
      </c>
      <c r="P2241" t="s">
        <v>193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X2241" t="s">
        <v>55</v>
      </c>
      <c r="Y2241" t="s">
        <v>55</v>
      </c>
      <c r="Z2241">
        <v>0</v>
      </c>
      <c r="AA2241">
        <v>0</v>
      </c>
      <c r="AC2241" t="s">
        <v>1071</v>
      </c>
      <c r="AD2241" t="s">
        <v>6675</v>
      </c>
      <c r="AE2241" t="s">
        <v>55</v>
      </c>
      <c r="AF2241" t="b">
        <v>0</v>
      </c>
      <c r="AG2241" t="s">
        <v>61</v>
      </c>
      <c r="AH2241" t="s">
        <v>55</v>
      </c>
      <c r="AI2241" t="s">
        <v>55</v>
      </c>
      <c r="AJ2241" t="b">
        <v>1</v>
      </c>
      <c r="AK2241" t="b">
        <v>0</v>
      </c>
      <c r="AM2241" t="s">
        <v>55</v>
      </c>
      <c r="AQ2241" t="s">
        <v>55</v>
      </c>
      <c r="AU2241" t="s">
        <v>55</v>
      </c>
      <c r="AW2241" t="s">
        <v>55</v>
      </c>
      <c r="AX2241" t="s">
        <v>55</v>
      </c>
    </row>
    <row r="2242" spans="1:50" x14ac:dyDescent="0.25">
      <c r="A2242">
        <v>100449100</v>
      </c>
      <c r="B2242" t="s">
        <v>55</v>
      </c>
      <c r="C2242" t="s">
        <v>6676</v>
      </c>
      <c r="D2242" t="s">
        <v>5534</v>
      </c>
      <c r="E2242" t="s">
        <v>5693</v>
      </c>
      <c r="F2242" t="s">
        <v>55</v>
      </c>
      <c r="G2242" t="s">
        <v>303</v>
      </c>
      <c r="H2242">
        <v>5</v>
      </c>
      <c r="I2242">
        <v>0</v>
      </c>
      <c r="O2242" t="s">
        <v>57</v>
      </c>
      <c r="P2242" t="s">
        <v>193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X2242" t="s">
        <v>55</v>
      </c>
      <c r="Y2242" t="s">
        <v>55</v>
      </c>
      <c r="Z2242">
        <v>0</v>
      </c>
      <c r="AA2242">
        <v>0</v>
      </c>
      <c r="AC2242" t="s">
        <v>267</v>
      </c>
      <c r="AD2242" t="s">
        <v>6677</v>
      </c>
      <c r="AE2242" t="s">
        <v>196</v>
      </c>
      <c r="AF2242" t="b">
        <v>0</v>
      </c>
      <c r="AG2242" t="s">
        <v>61</v>
      </c>
      <c r="AH2242" t="s">
        <v>55</v>
      </c>
      <c r="AI2242" t="s">
        <v>55</v>
      </c>
      <c r="AJ2242" t="b">
        <v>1</v>
      </c>
      <c r="AK2242" t="b">
        <v>0</v>
      </c>
      <c r="AM2242" t="s">
        <v>6678</v>
      </c>
      <c r="AN2242">
        <v>1</v>
      </c>
      <c r="AO2242">
        <v>0</v>
      </c>
      <c r="AP2242">
        <v>43900</v>
      </c>
      <c r="AQ2242" t="s">
        <v>55</v>
      </c>
      <c r="AR2242">
        <v>0</v>
      </c>
      <c r="AS2242">
        <v>0</v>
      </c>
      <c r="AU2242" t="s">
        <v>55</v>
      </c>
      <c r="AW2242" t="s">
        <v>6679</v>
      </c>
      <c r="AX2242" t="s">
        <v>55</v>
      </c>
    </row>
    <row r="2243" spans="1:50" x14ac:dyDescent="0.25">
      <c r="A2243">
        <v>100449100</v>
      </c>
      <c r="B2243" t="s">
        <v>55</v>
      </c>
      <c r="C2243" t="s">
        <v>6676</v>
      </c>
      <c r="D2243" t="s">
        <v>5534</v>
      </c>
      <c r="E2243" t="s">
        <v>5693</v>
      </c>
      <c r="F2243" t="s">
        <v>55</v>
      </c>
      <c r="G2243" t="s">
        <v>303</v>
      </c>
      <c r="H2243">
        <v>5</v>
      </c>
      <c r="I2243">
        <v>0</v>
      </c>
      <c r="O2243" t="s">
        <v>57</v>
      </c>
      <c r="P2243" t="s">
        <v>193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X2243" t="s">
        <v>55</v>
      </c>
      <c r="Y2243" t="s">
        <v>55</v>
      </c>
      <c r="Z2243">
        <v>0</v>
      </c>
      <c r="AA2243">
        <v>0</v>
      </c>
      <c r="AC2243" t="s">
        <v>267</v>
      </c>
      <c r="AD2243" t="s">
        <v>6677</v>
      </c>
      <c r="AE2243" t="s">
        <v>196</v>
      </c>
      <c r="AF2243" t="b">
        <v>0</v>
      </c>
      <c r="AG2243" t="s">
        <v>61</v>
      </c>
      <c r="AH2243" t="s">
        <v>55</v>
      </c>
      <c r="AI2243" t="s">
        <v>55</v>
      </c>
      <c r="AJ2243" t="b">
        <v>1</v>
      </c>
      <c r="AK2243" t="b">
        <v>0</v>
      </c>
      <c r="AM2243" t="s">
        <v>6680</v>
      </c>
      <c r="AN2243">
        <v>2</v>
      </c>
      <c r="AO2243">
        <v>0</v>
      </c>
      <c r="AP2243">
        <v>43900</v>
      </c>
      <c r="AQ2243" t="s">
        <v>55</v>
      </c>
      <c r="AR2243">
        <v>0</v>
      </c>
      <c r="AS2243">
        <v>0</v>
      </c>
      <c r="AU2243" t="s">
        <v>55</v>
      </c>
      <c r="AW2243" t="s">
        <v>6681</v>
      </c>
      <c r="AX2243" t="s">
        <v>55</v>
      </c>
    </row>
    <row r="2244" spans="1:50" x14ac:dyDescent="0.25">
      <c r="A2244">
        <v>100449100</v>
      </c>
      <c r="B2244" t="s">
        <v>55</v>
      </c>
      <c r="C2244" t="s">
        <v>6676</v>
      </c>
      <c r="D2244" t="s">
        <v>5534</v>
      </c>
      <c r="E2244" t="s">
        <v>5693</v>
      </c>
      <c r="F2244" t="s">
        <v>55</v>
      </c>
      <c r="G2244" t="s">
        <v>303</v>
      </c>
      <c r="H2244">
        <v>5</v>
      </c>
      <c r="I2244">
        <v>0</v>
      </c>
      <c r="O2244" t="s">
        <v>57</v>
      </c>
      <c r="P2244" t="s">
        <v>193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X2244" t="s">
        <v>55</v>
      </c>
      <c r="Y2244" t="s">
        <v>55</v>
      </c>
      <c r="Z2244">
        <v>0</v>
      </c>
      <c r="AA2244">
        <v>0</v>
      </c>
      <c r="AC2244" t="s">
        <v>267</v>
      </c>
      <c r="AD2244" t="s">
        <v>6677</v>
      </c>
      <c r="AE2244" t="s">
        <v>196</v>
      </c>
      <c r="AF2244" t="b">
        <v>0</v>
      </c>
      <c r="AG2244" t="s">
        <v>61</v>
      </c>
      <c r="AH2244" t="s">
        <v>55</v>
      </c>
      <c r="AI2244" t="s">
        <v>55</v>
      </c>
      <c r="AJ2244" t="b">
        <v>1</v>
      </c>
      <c r="AK2244" t="b">
        <v>0</v>
      </c>
      <c r="AM2244" t="s">
        <v>6682</v>
      </c>
      <c r="AN2244">
        <v>3</v>
      </c>
      <c r="AO2244">
        <v>0</v>
      </c>
      <c r="AP2244">
        <v>43900</v>
      </c>
      <c r="AQ2244" t="s">
        <v>55</v>
      </c>
      <c r="AR2244">
        <v>0</v>
      </c>
      <c r="AS2244">
        <v>0</v>
      </c>
      <c r="AU2244" t="s">
        <v>55</v>
      </c>
      <c r="AW2244" t="s">
        <v>6683</v>
      </c>
      <c r="AX2244" t="s">
        <v>55</v>
      </c>
    </row>
    <row r="2245" spans="1:50" x14ac:dyDescent="0.25">
      <c r="A2245">
        <v>100449100</v>
      </c>
      <c r="B2245" t="s">
        <v>55</v>
      </c>
      <c r="C2245" t="s">
        <v>6676</v>
      </c>
      <c r="D2245" t="s">
        <v>5534</v>
      </c>
      <c r="E2245" t="s">
        <v>5693</v>
      </c>
      <c r="F2245" t="s">
        <v>55</v>
      </c>
      <c r="G2245" t="s">
        <v>303</v>
      </c>
      <c r="H2245">
        <v>5</v>
      </c>
      <c r="I2245">
        <v>0</v>
      </c>
      <c r="O2245" t="s">
        <v>57</v>
      </c>
      <c r="P2245" t="s">
        <v>193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X2245" t="s">
        <v>55</v>
      </c>
      <c r="Y2245" t="s">
        <v>55</v>
      </c>
      <c r="Z2245">
        <v>0</v>
      </c>
      <c r="AA2245">
        <v>0</v>
      </c>
      <c r="AC2245" t="s">
        <v>267</v>
      </c>
      <c r="AD2245" t="s">
        <v>6677</v>
      </c>
      <c r="AE2245" t="s">
        <v>196</v>
      </c>
      <c r="AF2245" t="b">
        <v>0</v>
      </c>
      <c r="AG2245" t="s">
        <v>61</v>
      </c>
      <c r="AH2245" t="s">
        <v>55</v>
      </c>
      <c r="AI2245" t="s">
        <v>55</v>
      </c>
      <c r="AJ2245" t="b">
        <v>1</v>
      </c>
      <c r="AK2245" t="b">
        <v>0</v>
      </c>
      <c r="AM2245" t="s">
        <v>6684</v>
      </c>
      <c r="AN2245">
        <v>4</v>
      </c>
      <c r="AO2245">
        <v>0</v>
      </c>
      <c r="AP2245">
        <v>43900</v>
      </c>
      <c r="AQ2245" t="s">
        <v>55</v>
      </c>
      <c r="AR2245">
        <v>0</v>
      </c>
      <c r="AS2245">
        <v>0</v>
      </c>
      <c r="AU2245" t="s">
        <v>55</v>
      </c>
      <c r="AW2245" t="s">
        <v>6685</v>
      </c>
      <c r="AX2245" t="s">
        <v>55</v>
      </c>
    </row>
    <row r="2246" spans="1:50" x14ac:dyDescent="0.25">
      <c r="A2246">
        <v>100449100</v>
      </c>
      <c r="B2246" t="s">
        <v>55</v>
      </c>
      <c r="C2246" t="s">
        <v>6676</v>
      </c>
      <c r="D2246" t="s">
        <v>5534</v>
      </c>
      <c r="E2246" t="s">
        <v>5693</v>
      </c>
      <c r="F2246" t="s">
        <v>55</v>
      </c>
      <c r="G2246" t="s">
        <v>303</v>
      </c>
      <c r="H2246">
        <v>5</v>
      </c>
      <c r="I2246">
        <v>0</v>
      </c>
      <c r="O2246" t="s">
        <v>57</v>
      </c>
      <c r="P2246" t="s">
        <v>193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X2246" t="s">
        <v>55</v>
      </c>
      <c r="Y2246" t="s">
        <v>55</v>
      </c>
      <c r="Z2246">
        <v>0</v>
      </c>
      <c r="AA2246">
        <v>0</v>
      </c>
      <c r="AC2246" t="s">
        <v>267</v>
      </c>
      <c r="AD2246" t="s">
        <v>6677</v>
      </c>
      <c r="AE2246" t="s">
        <v>196</v>
      </c>
      <c r="AF2246" t="b">
        <v>0</v>
      </c>
      <c r="AG2246" t="s">
        <v>61</v>
      </c>
      <c r="AH2246" t="s">
        <v>55</v>
      </c>
      <c r="AI2246" t="s">
        <v>55</v>
      </c>
      <c r="AJ2246" t="b">
        <v>1</v>
      </c>
      <c r="AK2246" t="b">
        <v>0</v>
      </c>
      <c r="AM2246" t="s">
        <v>6686</v>
      </c>
      <c r="AN2246">
        <v>5</v>
      </c>
      <c r="AO2246">
        <v>0</v>
      </c>
      <c r="AP2246">
        <v>43900</v>
      </c>
      <c r="AQ2246" t="s">
        <v>55</v>
      </c>
      <c r="AR2246">
        <v>0</v>
      </c>
      <c r="AS2246">
        <v>0</v>
      </c>
      <c r="AU2246" t="s">
        <v>55</v>
      </c>
      <c r="AW2246" t="s">
        <v>6687</v>
      </c>
      <c r="AX2246" t="s">
        <v>55</v>
      </c>
    </row>
    <row r="2247" spans="1:50" x14ac:dyDescent="0.25">
      <c r="A2247">
        <v>100449200</v>
      </c>
      <c r="B2247" t="s">
        <v>55</v>
      </c>
      <c r="C2247" t="s">
        <v>6688</v>
      </c>
      <c r="D2247" t="s">
        <v>5534</v>
      </c>
      <c r="E2247" t="s">
        <v>5787</v>
      </c>
      <c r="F2247" t="s">
        <v>55</v>
      </c>
      <c r="G2247" t="s">
        <v>203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t="s">
        <v>57</v>
      </c>
      <c r="P2247" t="s">
        <v>193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X2247" t="s">
        <v>55</v>
      </c>
      <c r="Y2247" t="s">
        <v>55</v>
      </c>
      <c r="Z2247">
        <v>0</v>
      </c>
      <c r="AA2247">
        <v>0</v>
      </c>
      <c r="AC2247" t="s">
        <v>1071</v>
      </c>
      <c r="AD2247" t="s">
        <v>6689</v>
      </c>
      <c r="AE2247" t="s">
        <v>196</v>
      </c>
      <c r="AF2247" t="b">
        <v>0</v>
      </c>
      <c r="AG2247" t="s">
        <v>61</v>
      </c>
      <c r="AH2247" t="s">
        <v>55</v>
      </c>
      <c r="AI2247" t="s">
        <v>55</v>
      </c>
      <c r="AJ2247" t="b">
        <v>1</v>
      </c>
      <c r="AK2247" t="b">
        <v>0</v>
      </c>
      <c r="AM2247" t="s">
        <v>6690</v>
      </c>
      <c r="AN2247">
        <v>1</v>
      </c>
      <c r="AO2247">
        <v>0</v>
      </c>
      <c r="AP2247">
        <v>44013</v>
      </c>
      <c r="AQ2247" t="s">
        <v>55</v>
      </c>
      <c r="AR2247">
        <v>0</v>
      </c>
      <c r="AS2247">
        <v>0</v>
      </c>
      <c r="AU2247" t="s">
        <v>55</v>
      </c>
      <c r="AW2247" t="s">
        <v>6691</v>
      </c>
      <c r="AX2247" t="s">
        <v>55</v>
      </c>
    </row>
    <row r="2248" spans="1:50" x14ac:dyDescent="0.25">
      <c r="A2248">
        <v>100449200</v>
      </c>
      <c r="B2248" t="s">
        <v>55</v>
      </c>
      <c r="C2248" t="s">
        <v>6688</v>
      </c>
      <c r="D2248" t="s">
        <v>5534</v>
      </c>
      <c r="E2248" t="s">
        <v>5787</v>
      </c>
      <c r="F2248" t="s">
        <v>55</v>
      </c>
      <c r="G2248" t="s">
        <v>20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 t="s">
        <v>57</v>
      </c>
      <c r="P2248" t="s">
        <v>193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X2248" t="s">
        <v>55</v>
      </c>
      <c r="Y2248" t="s">
        <v>55</v>
      </c>
      <c r="Z2248">
        <v>0</v>
      </c>
      <c r="AA2248">
        <v>0</v>
      </c>
      <c r="AC2248" t="s">
        <v>1071</v>
      </c>
      <c r="AD2248" t="s">
        <v>6689</v>
      </c>
      <c r="AE2248" t="s">
        <v>196</v>
      </c>
      <c r="AF2248" t="b">
        <v>0</v>
      </c>
      <c r="AG2248" t="s">
        <v>61</v>
      </c>
      <c r="AH2248" t="s">
        <v>55</v>
      </c>
      <c r="AI2248" t="s">
        <v>55</v>
      </c>
      <c r="AJ2248" t="b">
        <v>1</v>
      </c>
      <c r="AK2248" t="b">
        <v>0</v>
      </c>
      <c r="AM2248" t="s">
        <v>6692</v>
      </c>
      <c r="AN2248">
        <v>2</v>
      </c>
      <c r="AO2248">
        <v>0</v>
      </c>
      <c r="AP2248">
        <v>44013</v>
      </c>
      <c r="AQ2248" t="s">
        <v>55</v>
      </c>
      <c r="AR2248">
        <v>0</v>
      </c>
      <c r="AS2248">
        <v>0</v>
      </c>
      <c r="AU2248" t="s">
        <v>55</v>
      </c>
      <c r="AW2248" t="s">
        <v>6693</v>
      </c>
      <c r="AX2248" t="s">
        <v>55</v>
      </c>
    </row>
    <row r="2249" spans="1:50" x14ac:dyDescent="0.25">
      <c r="A2249">
        <v>100449200</v>
      </c>
      <c r="B2249" t="s">
        <v>55</v>
      </c>
      <c r="C2249" t="s">
        <v>6688</v>
      </c>
      <c r="D2249" t="s">
        <v>5534</v>
      </c>
      <c r="E2249" t="s">
        <v>5787</v>
      </c>
      <c r="F2249" t="s">
        <v>55</v>
      </c>
      <c r="G2249" t="s">
        <v>20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 t="s">
        <v>57</v>
      </c>
      <c r="P2249" t="s">
        <v>193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X2249" t="s">
        <v>55</v>
      </c>
      <c r="Y2249" t="s">
        <v>55</v>
      </c>
      <c r="Z2249">
        <v>0</v>
      </c>
      <c r="AA2249">
        <v>0</v>
      </c>
      <c r="AC2249" t="s">
        <v>1071</v>
      </c>
      <c r="AD2249" t="s">
        <v>6689</v>
      </c>
      <c r="AE2249" t="s">
        <v>196</v>
      </c>
      <c r="AF2249" t="b">
        <v>0</v>
      </c>
      <c r="AG2249" t="s">
        <v>61</v>
      </c>
      <c r="AH2249" t="s">
        <v>55</v>
      </c>
      <c r="AI2249" t="s">
        <v>55</v>
      </c>
      <c r="AJ2249" t="b">
        <v>1</v>
      </c>
      <c r="AK2249" t="b">
        <v>0</v>
      </c>
      <c r="AM2249" t="s">
        <v>6694</v>
      </c>
      <c r="AN2249">
        <v>3</v>
      </c>
      <c r="AO2249">
        <v>0</v>
      </c>
      <c r="AP2249">
        <v>44013</v>
      </c>
      <c r="AQ2249" t="s">
        <v>55</v>
      </c>
      <c r="AR2249">
        <v>0</v>
      </c>
      <c r="AS2249">
        <v>0</v>
      </c>
      <c r="AU2249" t="s">
        <v>55</v>
      </c>
      <c r="AW2249" t="s">
        <v>6695</v>
      </c>
      <c r="AX2249" t="s">
        <v>55</v>
      </c>
    </row>
    <row r="2250" spans="1:50" x14ac:dyDescent="0.25">
      <c r="A2250">
        <v>100449200</v>
      </c>
      <c r="B2250" t="s">
        <v>55</v>
      </c>
      <c r="C2250" t="s">
        <v>6688</v>
      </c>
      <c r="D2250" t="s">
        <v>5534</v>
      </c>
      <c r="E2250" t="s">
        <v>5787</v>
      </c>
      <c r="F2250" t="s">
        <v>55</v>
      </c>
      <c r="G2250" t="s">
        <v>203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 t="s">
        <v>57</v>
      </c>
      <c r="P2250" t="s">
        <v>193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X2250" t="s">
        <v>55</v>
      </c>
      <c r="Y2250" t="s">
        <v>55</v>
      </c>
      <c r="Z2250">
        <v>0</v>
      </c>
      <c r="AA2250">
        <v>0</v>
      </c>
      <c r="AC2250" t="s">
        <v>1071</v>
      </c>
      <c r="AD2250" t="s">
        <v>6689</v>
      </c>
      <c r="AE2250" t="s">
        <v>196</v>
      </c>
      <c r="AF2250" t="b">
        <v>0</v>
      </c>
      <c r="AG2250" t="s">
        <v>61</v>
      </c>
      <c r="AH2250" t="s">
        <v>55</v>
      </c>
      <c r="AI2250" t="s">
        <v>55</v>
      </c>
      <c r="AJ2250" t="b">
        <v>1</v>
      </c>
      <c r="AK2250" t="b">
        <v>0</v>
      </c>
      <c r="AM2250" t="s">
        <v>6696</v>
      </c>
      <c r="AN2250">
        <v>4</v>
      </c>
      <c r="AO2250">
        <v>0</v>
      </c>
      <c r="AP2250">
        <v>44013</v>
      </c>
      <c r="AQ2250" t="s">
        <v>55</v>
      </c>
      <c r="AR2250">
        <v>0</v>
      </c>
      <c r="AS2250">
        <v>0</v>
      </c>
      <c r="AU2250" t="s">
        <v>55</v>
      </c>
      <c r="AW2250" t="s">
        <v>6697</v>
      </c>
      <c r="AX2250" t="s">
        <v>55</v>
      </c>
    </row>
    <row r="2251" spans="1:50" x14ac:dyDescent="0.25">
      <c r="A2251">
        <v>100449300</v>
      </c>
      <c r="B2251" t="s">
        <v>55</v>
      </c>
      <c r="C2251" t="s">
        <v>6698</v>
      </c>
      <c r="D2251" t="s">
        <v>5534</v>
      </c>
      <c r="E2251" t="s">
        <v>5787</v>
      </c>
      <c r="F2251" t="s">
        <v>55</v>
      </c>
      <c r="G2251" t="s">
        <v>203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 t="s">
        <v>57</v>
      </c>
      <c r="P2251" t="s">
        <v>193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X2251" t="s">
        <v>55</v>
      </c>
      <c r="Y2251" t="s">
        <v>55</v>
      </c>
      <c r="Z2251">
        <v>0</v>
      </c>
      <c r="AA2251">
        <v>0</v>
      </c>
      <c r="AC2251" t="s">
        <v>1071</v>
      </c>
      <c r="AD2251" t="s">
        <v>6699</v>
      </c>
      <c r="AE2251" t="s">
        <v>196</v>
      </c>
      <c r="AF2251" t="b">
        <v>0</v>
      </c>
      <c r="AG2251" t="s">
        <v>61</v>
      </c>
      <c r="AH2251" t="s">
        <v>55</v>
      </c>
      <c r="AI2251" t="s">
        <v>55</v>
      </c>
      <c r="AJ2251" t="b">
        <v>1</v>
      </c>
      <c r="AK2251" t="b">
        <v>0</v>
      </c>
      <c r="AM2251" t="s">
        <v>6700</v>
      </c>
      <c r="AN2251">
        <v>1</v>
      </c>
      <c r="AO2251">
        <v>0</v>
      </c>
      <c r="AP2251">
        <v>44013</v>
      </c>
      <c r="AQ2251" t="s">
        <v>55</v>
      </c>
      <c r="AR2251">
        <v>0</v>
      </c>
      <c r="AS2251">
        <v>0</v>
      </c>
      <c r="AU2251" t="s">
        <v>55</v>
      </c>
      <c r="AW2251" t="s">
        <v>6701</v>
      </c>
      <c r="AX2251" t="s">
        <v>55</v>
      </c>
    </row>
    <row r="2252" spans="1:50" x14ac:dyDescent="0.25">
      <c r="A2252">
        <v>100449300</v>
      </c>
      <c r="B2252" t="s">
        <v>55</v>
      </c>
      <c r="C2252" t="s">
        <v>6698</v>
      </c>
      <c r="D2252" t="s">
        <v>5534</v>
      </c>
      <c r="E2252" t="s">
        <v>5787</v>
      </c>
      <c r="F2252" t="s">
        <v>55</v>
      </c>
      <c r="G2252" t="s">
        <v>203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 t="s">
        <v>57</v>
      </c>
      <c r="P2252" t="s">
        <v>193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X2252" t="s">
        <v>55</v>
      </c>
      <c r="Y2252" t="s">
        <v>55</v>
      </c>
      <c r="Z2252">
        <v>0</v>
      </c>
      <c r="AA2252">
        <v>0</v>
      </c>
      <c r="AC2252" t="s">
        <v>1071</v>
      </c>
      <c r="AD2252" t="s">
        <v>6699</v>
      </c>
      <c r="AE2252" t="s">
        <v>196</v>
      </c>
      <c r="AF2252" t="b">
        <v>0</v>
      </c>
      <c r="AG2252" t="s">
        <v>61</v>
      </c>
      <c r="AH2252" t="s">
        <v>55</v>
      </c>
      <c r="AI2252" t="s">
        <v>55</v>
      </c>
      <c r="AJ2252" t="b">
        <v>1</v>
      </c>
      <c r="AK2252" t="b">
        <v>0</v>
      </c>
      <c r="AM2252" t="s">
        <v>6702</v>
      </c>
      <c r="AN2252">
        <v>2</v>
      </c>
      <c r="AO2252">
        <v>0</v>
      </c>
      <c r="AP2252">
        <v>44013</v>
      </c>
      <c r="AQ2252" t="s">
        <v>55</v>
      </c>
      <c r="AR2252">
        <v>0</v>
      </c>
      <c r="AS2252">
        <v>0</v>
      </c>
      <c r="AU2252" t="s">
        <v>55</v>
      </c>
      <c r="AW2252" t="s">
        <v>6703</v>
      </c>
      <c r="AX2252" t="s">
        <v>55</v>
      </c>
    </row>
    <row r="2253" spans="1:50" x14ac:dyDescent="0.25">
      <c r="A2253">
        <v>100449300</v>
      </c>
      <c r="B2253" t="s">
        <v>55</v>
      </c>
      <c r="C2253" t="s">
        <v>6698</v>
      </c>
      <c r="D2253" t="s">
        <v>5534</v>
      </c>
      <c r="E2253" t="s">
        <v>5787</v>
      </c>
      <c r="F2253" t="s">
        <v>55</v>
      </c>
      <c r="G2253" t="s">
        <v>203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 t="s">
        <v>57</v>
      </c>
      <c r="P2253" t="s">
        <v>193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X2253" t="s">
        <v>55</v>
      </c>
      <c r="Y2253" t="s">
        <v>55</v>
      </c>
      <c r="Z2253">
        <v>0</v>
      </c>
      <c r="AA2253">
        <v>0</v>
      </c>
      <c r="AC2253" t="s">
        <v>1071</v>
      </c>
      <c r="AD2253" t="s">
        <v>6699</v>
      </c>
      <c r="AE2253" t="s">
        <v>196</v>
      </c>
      <c r="AF2253" t="b">
        <v>0</v>
      </c>
      <c r="AG2253" t="s">
        <v>61</v>
      </c>
      <c r="AH2253" t="s">
        <v>55</v>
      </c>
      <c r="AI2253" t="s">
        <v>55</v>
      </c>
      <c r="AJ2253" t="b">
        <v>1</v>
      </c>
      <c r="AK2253" t="b">
        <v>0</v>
      </c>
      <c r="AM2253" t="s">
        <v>6704</v>
      </c>
      <c r="AN2253">
        <v>3</v>
      </c>
      <c r="AO2253">
        <v>0</v>
      </c>
      <c r="AP2253">
        <v>44013</v>
      </c>
      <c r="AQ2253" t="s">
        <v>55</v>
      </c>
      <c r="AR2253">
        <v>0</v>
      </c>
      <c r="AS2253">
        <v>0</v>
      </c>
      <c r="AU2253" t="s">
        <v>55</v>
      </c>
      <c r="AW2253" t="s">
        <v>6705</v>
      </c>
      <c r="AX2253" t="s">
        <v>55</v>
      </c>
    </row>
    <row r="2254" spans="1:50" x14ac:dyDescent="0.25">
      <c r="A2254">
        <v>100449300</v>
      </c>
      <c r="B2254" t="s">
        <v>55</v>
      </c>
      <c r="C2254" t="s">
        <v>6698</v>
      </c>
      <c r="D2254" t="s">
        <v>5534</v>
      </c>
      <c r="E2254" t="s">
        <v>5787</v>
      </c>
      <c r="F2254" t="s">
        <v>55</v>
      </c>
      <c r="G2254" t="s">
        <v>203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t="s">
        <v>57</v>
      </c>
      <c r="P2254" t="s">
        <v>193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X2254" t="s">
        <v>55</v>
      </c>
      <c r="Y2254" t="s">
        <v>55</v>
      </c>
      <c r="Z2254">
        <v>0</v>
      </c>
      <c r="AA2254">
        <v>0</v>
      </c>
      <c r="AC2254" t="s">
        <v>1071</v>
      </c>
      <c r="AD2254" t="s">
        <v>6699</v>
      </c>
      <c r="AE2254" t="s">
        <v>196</v>
      </c>
      <c r="AF2254" t="b">
        <v>0</v>
      </c>
      <c r="AG2254" t="s">
        <v>61</v>
      </c>
      <c r="AH2254" t="s">
        <v>55</v>
      </c>
      <c r="AI2254" t="s">
        <v>55</v>
      </c>
      <c r="AJ2254" t="b">
        <v>1</v>
      </c>
      <c r="AK2254" t="b">
        <v>0</v>
      </c>
      <c r="AM2254" t="s">
        <v>6706</v>
      </c>
      <c r="AN2254">
        <v>4</v>
      </c>
      <c r="AO2254">
        <v>0</v>
      </c>
      <c r="AP2254">
        <v>44013</v>
      </c>
      <c r="AQ2254" t="s">
        <v>55</v>
      </c>
      <c r="AR2254">
        <v>0</v>
      </c>
      <c r="AS2254">
        <v>0</v>
      </c>
      <c r="AU2254" t="s">
        <v>55</v>
      </c>
      <c r="AW2254" t="s">
        <v>6707</v>
      </c>
      <c r="AX2254" t="s">
        <v>55</v>
      </c>
    </row>
    <row r="2255" spans="1:50" x14ac:dyDescent="0.25">
      <c r="A2255">
        <v>100449400</v>
      </c>
      <c r="B2255" t="s">
        <v>55</v>
      </c>
      <c r="C2255" t="s">
        <v>6708</v>
      </c>
      <c r="D2255" t="s">
        <v>5534</v>
      </c>
      <c r="E2255" t="s">
        <v>5787</v>
      </c>
      <c r="F2255" t="s">
        <v>55</v>
      </c>
      <c r="G2255" t="s">
        <v>203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t="s">
        <v>57</v>
      </c>
      <c r="P2255" t="s">
        <v>193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X2255" t="s">
        <v>55</v>
      </c>
      <c r="Y2255" t="s">
        <v>55</v>
      </c>
      <c r="Z2255">
        <v>0</v>
      </c>
      <c r="AA2255">
        <v>0</v>
      </c>
      <c r="AC2255" t="s">
        <v>1725</v>
      </c>
      <c r="AD2255" t="s">
        <v>6709</v>
      </c>
      <c r="AE2255" t="s">
        <v>55</v>
      </c>
      <c r="AF2255" t="b">
        <v>0</v>
      </c>
      <c r="AG2255" t="s">
        <v>61</v>
      </c>
      <c r="AH2255" t="s">
        <v>55</v>
      </c>
      <c r="AI2255" t="s">
        <v>55</v>
      </c>
      <c r="AJ2255" t="b">
        <v>1</v>
      </c>
      <c r="AK2255" t="b">
        <v>0</v>
      </c>
      <c r="AM2255" t="s">
        <v>55</v>
      </c>
      <c r="AQ2255" t="s">
        <v>55</v>
      </c>
      <c r="AU2255" t="s">
        <v>55</v>
      </c>
      <c r="AW2255" t="s">
        <v>55</v>
      </c>
      <c r="AX2255" t="s">
        <v>55</v>
      </c>
    </row>
    <row r="2256" spans="1:50" x14ac:dyDescent="0.25">
      <c r="A2256">
        <v>100449500</v>
      </c>
      <c r="B2256" t="s">
        <v>55</v>
      </c>
      <c r="C2256" t="s">
        <v>6710</v>
      </c>
      <c r="D2256" t="s">
        <v>5534</v>
      </c>
      <c r="E2256" t="s">
        <v>5787</v>
      </c>
      <c r="F2256" t="s">
        <v>55</v>
      </c>
      <c r="G2256" t="s">
        <v>250</v>
      </c>
      <c r="H2256">
        <v>4</v>
      </c>
      <c r="I2256">
        <v>0</v>
      </c>
      <c r="O2256" t="s">
        <v>57</v>
      </c>
      <c r="P2256" t="s">
        <v>193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X2256" t="s">
        <v>55</v>
      </c>
      <c r="Y2256" t="s">
        <v>55</v>
      </c>
      <c r="Z2256">
        <v>0</v>
      </c>
      <c r="AA2256">
        <v>0</v>
      </c>
      <c r="AC2256" t="s">
        <v>55</v>
      </c>
      <c r="AD2256" t="s">
        <v>6711</v>
      </c>
      <c r="AE2256" t="s">
        <v>55</v>
      </c>
      <c r="AF2256" t="b">
        <v>0</v>
      </c>
      <c r="AG2256" t="s">
        <v>61</v>
      </c>
      <c r="AH2256" t="s">
        <v>55</v>
      </c>
      <c r="AI2256" t="s">
        <v>55</v>
      </c>
      <c r="AJ2256" t="b">
        <v>1</v>
      </c>
      <c r="AK2256" t="b">
        <v>0</v>
      </c>
      <c r="AM2256" t="s">
        <v>55</v>
      </c>
      <c r="AQ2256" t="s">
        <v>55</v>
      </c>
      <c r="AU2256" t="s">
        <v>55</v>
      </c>
      <c r="AW2256" t="s">
        <v>55</v>
      </c>
      <c r="AX2256" t="s">
        <v>55</v>
      </c>
    </row>
    <row r="2257" spans="1:50" x14ac:dyDescent="0.25">
      <c r="A2257">
        <v>100449600</v>
      </c>
      <c r="B2257" t="s">
        <v>55</v>
      </c>
      <c r="C2257" t="s">
        <v>6712</v>
      </c>
      <c r="D2257" t="s">
        <v>5534</v>
      </c>
      <c r="E2257" t="s">
        <v>5787</v>
      </c>
      <c r="F2257" t="s">
        <v>55</v>
      </c>
      <c r="G2257" t="s">
        <v>291</v>
      </c>
      <c r="H2257">
        <v>1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t="s">
        <v>57</v>
      </c>
      <c r="P2257" t="s">
        <v>193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X2257" t="s">
        <v>55</v>
      </c>
      <c r="Y2257" t="s">
        <v>55</v>
      </c>
      <c r="Z2257">
        <v>0</v>
      </c>
      <c r="AA2257">
        <v>0</v>
      </c>
      <c r="AC2257" t="s">
        <v>1725</v>
      </c>
      <c r="AD2257" t="s">
        <v>6713</v>
      </c>
      <c r="AE2257" t="s">
        <v>55</v>
      </c>
      <c r="AF2257" t="b">
        <v>0</v>
      </c>
      <c r="AG2257" t="s">
        <v>61</v>
      </c>
      <c r="AH2257" t="s">
        <v>55</v>
      </c>
      <c r="AI2257" t="s">
        <v>55</v>
      </c>
      <c r="AJ2257" t="b">
        <v>1</v>
      </c>
      <c r="AK2257" t="b">
        <v>0</v>
      </c>
      <c r="AM2257" t="s">
        <v>55</v>
      </c>
      <c r="AQ2257" t="s">
        <v>55</v>
      </c>
      <c r="AU2257" t="s">
        <v>55</v>
      </c>
      <c r="AW2257" t="s">
        <v>55</v>
      </c>
      <c r="AX2257" t="s">
        <v>55</v>
      </c>
    </row>
    <row r="2258" spans="1:50" x14ac:dyDescent="0.25">
      <c r="A2258">
        <v>100449700</v>
      </c>
      <c r="B2258" t="s">
        <v>55</v>
      </c>
      <c r="C2258" t="s">
        <v>6714</v>
      </c>
      <c r="D2258" t="s">
        <v>5534</v>
      </c>
      <c r="E2258" t="s">
        <v>5787</v>
      </c>
      <c r="F2258" t="s">
        <v>55</v>
      </c>
      <c r="G2258" t="s">
        <v>291</v>
      </c>
      <c r="H2258">
        <v>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t="s">
        <v>57</v>
      </c>
      <c r="P2258" t="s">
        <v>193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X2258" t="s">
        <v>55</v>
      </c>
      <c r="Y2258" t="s">
        <v>55</v>
      </c>
      <c r="Z2258">
        <v>0</v>
      </c>
      <c r="AA2258">
        <v>0</v>
      </c>
      <c r="AC2258" t="s">
        <v>1725</v>
      </c>
      <c r="AD2258" t="s">
        <v>6715</v>
      </c>
      <c r="AE2258" t="s">
        <v>55</v>
      </c>
      <c r="AF2258" t="b">
        <v>0</v>
      </c>
      <c r="AG2258" t="s">
        <v>61</v>
      </c>
      <c r="AH2258" t="s">
        <v>55</v>
      </c>
      <c r="AI2258" t="s">
        <v>55</v>
      </c>
      <c r="AJ2258" t="b">
        <v>1</v>
      </c>
      <c r="AK2258" t="b">
        <v>0</v>
      </c>
      <c r="AM2258" t="s">
        <v>55</v>
      </c>
      <c r="AQ2258" t="s">
        <v>55</v>
      </c>
      <c r="AU2258" t="s">
        <v>55</v>
      </c>
      <c r="AW2258" t="s">
        <v>55</v>
      </c>
      <c r="AX2258" t="s">
        <v>55</v>
      </c>
    </row>
    <row r="2259" spans="1:50" x14ac:dyDescent="0.25">
      <c r="A2259">
        <v>100449800</v>
      </c>
      <c r="B2259" t="s">
        <v>55</v>
      </c>
      <c r="C2259" t="s">
        <v>6716</v>
      </c>
      <c r="D2259" t="s">
        <v>5534</v>
      </c>
      <c r="E2259" t="s">
        <v>5787</v>
      </c>
      <c r="F2259" t="s">
        <v>55</v>
      </c>
      <c r="G2259" t="s">
        <v>291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t="s">
        <v>57</v>
      </c>
      <c r="P2259" t="s">
        <v>193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X2259" t="s">
        <v>55</v>
      </c>
      <c r="Y2259" t="s">
        <v>55</v>
      </c>
      <c r="Z2259">
        <v>0</v>
      </c>
      <c r="AA2259">
        <v>0</v>
      </c>
      <c r="AC2259" t="s">
        <v>1725</v>
      </c>
      <c r="AD2259" t="s">
        <v>6717</v>
      </c>
      <c r="AE2259" t="s">
        <v>55</v>
      </c>
      <c r="AF2259" t="b">
        <v>0</v>
      </c>
      <c r="AG2259" t="s">
        <v>61</v>
      </c>
      <c r="AH2259" t="s">
        <v>55</v>
      </c>
      <c r="AI2259" t="s">
        <v>55</v>
      </c>
      <c r="AJ2259" t="b">
        <v>1</v>
      </c>
      <c r="AK2259" t="b">
        <v>0</v>
      </c>
      <c r="AM2259" t="s">
        <v>55</v>
      </c>
      <c r="AQ2259" t="s">
        <v>55</v>
      </c>
      <c r="AU2259" t="s">
        <v>55</v>
      </c>
      <c r="AW2259" t="s">
        <v>55</v>
      </c>
      <c r="AX2259" t="s">
        <v>55</v>
      </c>
    </row>
    <row r="2260" spans="1:50" x14ac:dyDescent="0.25">
      <c r="A2260">
        <v>100449900</v>
      </c>
      <c r="B2260" t="s">
        <v>55</v>
      </c>
      <c r="C2260" t="s">
        <v>6718</v>
      </c>
      <c r="D2260" t="s">
        <v>5534</v>
      </c>
      <c r="E2260" t="s">
        <v>5787</v>
      </c>
      <c r="F2260" t="s">
        <v>55</v>
      </c>
      <c r="G2260" t="s">
        <v>291</v>
      </c>
      <c r="H2260">
        <v>1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 t="s">
        <v>57</v>
      </c>
      <c r="P2260" t="s">
        <v>193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X2260" t="s">
        <v>55</v>
      </c>
      <c r="Y2260" t="s">
        <v>55</v>
      </c>
      <c r="Z2260">
        <v>0</v>
      </c>
      <c r="AA2260">
        <v>0</v>
      </c>
      <c r="AC2260" t="s">
        <v>1725</v>
      </c>
      <c r="AD2260" t="s">
        <v>6719</v>
      </c>
      <c r="AE2260" t="s">
        <v>55</v>
      </c>
      <c r="AF2260" t="b">
        <v>0</v>
      </c>
      <c r="AG2260" t="s">
        <v>61</v>
      </c>
      <c r="AH2260" t="s">
        <v>55</v>
      </c>
      <c r="AI2260" t="s">
        <v>55</v>
      </c>
      <c r="AJ2260" t="b">
        <v>1</v>
      </c>
      <c r="AK2260" t="b">
        <v>0</v>
      </c>
      <c r="AM2260" t="s">
        <v>55</v>
      </c>
      <c r="AQ2260" t="s">
        <v>55</v>
      </c>
      <c r="AU2260" t="s">
        <v>55</v>
      </c>
      <c r="AW2260" t="s">
        <v>55</v>
      </c>
      <c r="AX2260" t="s">
        <v>55</v>
      </c>
    </row>
    <row r="2261" spans="1:50" x14ac:dyDescent="0.25">
      <c r="A2261">
        <v>100451900</v>
      </c>
      <c r="B2261" t="s">
        <v>55</v>
      </c>
      <c r="C2261" t="s">
        <v>6720</v>
      </c>
      <c r="D2261" t="s">
        <v>5534</v>
      </c>
      <c r="E2261" t="s">
        <v>6155</v>
      </c>
      <c r="F2261" t="s">
        <v>6721</v>
      </c>
      <c r="G2261" t="s">
        <v>291</v>
      </c>
      <c r="H2261">
        <v>1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t="s">
        <v>57</v>
      </c>
      <c r="P2261" t="s">
        <v>193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X2261" t="s">
        <v>55</v>
      </c>
      <c r="Y2261" t="s">
        <v>55</v>
      </c>
      <c r="Z2261">
        <v>0</v>
      </c>
      <c r="AA2261">
        <v>0</v>
      </c>
      <c r="AC2261" t="s">
        <v>4256</v>
      </c>
      <c r="AD2261" t="s">
        <v>6722</v>
      </c>
      <c r="AE2261" t="s">
        <v>55</v>
      </c>
      <c r="AF2261" t="b">
        <v>0</v>
      </c>
      <c r="AG2261" t="s">
        <v>61</v>
      </c>
      <c r="AH2261" t="s">
        <v>55</v>
      </c>
      <c r="AI2261" t="s">
        <v>55</v>
      </c>
      <c r="AJ2261" t="b">
        <v>1</v>
      </c>
      <c r="AK2261" t="b">
        <v>0</v>
      </c>
      <c r="AM2261" t="s">
        <v>55</v>
      </c>
      <c r="AQ2261" t="s">
        <v>55</v>
      </c>
      <c r="AU2261" t="s">
        <v>55</v>
      </c>
      <c r="AW2261" t="s">
        <v>55</v>
      </c>
      <c r="AX2261" t="s">
        <v>55</v>
      </c>
    </row>
    <row r="2262" spans="1:50" x14ac:dyDescent="0.25">
      <c r="A2262">
        <v>100452000</v>
      </c>
      <c r="B2262" t="s">
        <v>55</v>
      </c>
      <c r="C2262" t="s">
        <v>6723</v>
      </c>
      <c r="D2262" t="s">
        <v>5534</v>
      </c>
      <c r="E2262" t="s">
        <v>5693</v>
      </c>
      <c r="F2262" t="s">
        <v>6724</v>
      </c>
      <c r="G2262" t="s">
        <v>291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 t="s">
        <v>57</v>
      </c>
      <c r="P2262" t="s">
        <v>193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X2262" t="s">
        <v>55</v>
      </c>
      <c r="Y2262" t="s">
        <v>55</v>
      </c>
      <c r="Z2262">
        <v>0</v>
      </c>
      <c r="AA2262">
        <v>0</v>
      </c>
      <c r="AC2262" t="s">
        <v>55</v>
      </c>
      <c r="AD2262" t="s">
        <v>6725</v>
      </c>
      <c r="AE2262" t="s">
        <v>55</v>
      </c>
      <c r="AF2262" t="b">
        <v>0</v>
      </c>
      <c r="AG2262" t="s">
        <v>61</v>
      </c>
      <c r="AH2262" t="s">
        <v>55</v>
      </c>
      <c r="AI2262" t="s">
        <v>55</v>
      </c>
      <c r="AJ2262" t="b">
        <v>1</v>
      </c>
      <c r="AK2262" t="b">
        <v>0</v>
      </c>
      <c r="AM2262" t="s">
        <v>55</v>
      </c>
      <c r="AQ2262" t="s">
        <v>55</v>
      </c>
      <c r="AU2262" t="s">
        <v>55</v>
      </c>
      <c r="AW2262" t="s">
        <v>55</v>
      </c>
      <c r="AX2262" t="s">
        <v>55</v>
      </c>
    </row>
    <row r="2263" spans="1:50" x14ac:dyDescent="0.25">
      <c r="A2263">
        <v>100453200</v>
      </c>
      <c r="B2263" t="s">
        <v>55</v>
      </c>
      <c r="C2263" t="s">
        <v>6726</v>
      </c>
      <c r="D2263" t="s">
        <v>5534</v>
      </c>
      <c r="E2263" t="s">
        <v>5693</v>
      </c>
      <c r="F2263" t="s">
        <v>6727</v>
      </c>
      <c r="G2263" t="s">
        <v>291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 t="s">
        <v>57</v>
      </c>
      <c r="P2263" t="s">
        <v>193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X2263" t="s">
        <v>55</v>
      </c>
      <c r="Y2263" t="s">
        <v>55</v>
      </c>
      <c r="Z2263">
        <v>0</v>
      </c>
      <c r="AA2263">
        <v>0</v>
      </c>
      <c r="AC2263" t="s">
        <v>1071</v>
      </c>
      <c r="AD2263" t="s">
        <v>6728</v>
      </c>
      <c r="AE2263" t="s">
        <v>55</v>
      </c>
      <c r="AF2263" t="b">
        <v>0</v>
      </c>
      <c r="AG2263" t="s">
        <v>61</v>
      </c>
      <c r="AH2263" t="s">
        <v>55</v>
      </c>
      <c r="AI2263" t="s">
        <v>55</v>
      </c>
      <c r="AJ2263" t="b">
        <v>1</v>
      </c>
      <c r="AK2263" t="b">
        <v>0</v>
      </c>
      <c r="AM2263" t="s">
        <v>55</v>
      </c>
      <c r="AQ2263" t="s">
        <v>55</v>
      </c>
      <c r="AU2263" t="s">
        <v>55</v>
      </c>
      <c r="AW2263" t="s">
        <v>55</v>
      </c>
      <c r="AX2263" t="s">
        <v>55</v>
      </c>
    </row>
    <row r="2264" spans="1:50" x14ac:dyDescent="0.25">
      <c r="A2264">
        <v>100453300</v>
      </c>
      <c r="B2264" t="s">
        <v>55</v>
      </c>
      <c r="C2264" t="s">
        <v>6729</v>
      </c>
      <c r="D2264" t="s">
        <v>5534</v>
      </c>
      <c r="E2264" t="s">
        <v>5589</v>
      </c>
      <c r="F2264" t="s">
        <v>6730</v>
      </c>
      <c r="G2264" t="s">
        <v>25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t="s">
        <v>57</v>
      </c>
      <c r="P2264" t="s">
        <v>193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X2264" t="s">
        <v>55</v>
      </c>
      <c r="Y2264" t="s">
        <v>55</v>
      </c>
      <c r="Z2264">
        <v>0</v>
      </c>
      <c r="AA2264">
        <v>0</v>
      </c>
      <c r="AC2264" t="s">
        <v>1725</v>
      </c>
      <c r="AD2264" t="s">
        <v>6731</v>
      </c>
      <c r="AE2264" t="s">
        <v>55</v>
      </c>
      <c r="AF2264" t="b">
        <v>0</v>
      </c>
      <c r="AG2264" t="s">
        <v>61</v>
      </c>
      <c r="AH2264" t="s">
        <v>55</v>
      </c>
      <c r="AI2264" t="s">
        <v>55</v>
      </c>
      <c r="AJ2264" t="b">
        <v>1</v>
      </c>
      <c r="AK2264" t="b">
        <v>0</v>
      </c>
      <c r="AM2264" t="s">
        <v>55</v>
      </c>
      <c r="AQ2264" t="s">
        <v>55</v>
      </c>
      <c r="AU2264" t="s">
        <v>55</v>
      </c>
      <c r="AW2264" t="s">
        <v>55</v>
      </c>
      <c r="AX2264" t="s">
        <v>55</v>
      </c>
    </row>
    <row r="2265" spans="1:50" x14ac:dyDescent="0.25">
      <c r="A2265">
        <v>100453400</v>
      </c>
      <c r="B2265" t="s">
        <v>55</v>
      </c>
      <c r="C2265" t="s">
        <v>6732</v>
      </c>
      <c r="D2265" t="s">
        <v>5534</v>
      </c>
      <c r="E2265" t="s">
        <v>5787</v>
      </c>
      <c r="F2265" t="s">
        <v>6733</v>
      </c>
      <c r="G2265" t="s">
        <v>291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t="s">
        <v>57</v>
      </c>
      <c r="P2265" t="s">
        <v>193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X2265" t="s">
        <v>55</v>
      </c>
      <c r="Y2265" t="s">
        <v>55</v>
      </c>
      <c r="Z2265">
        <v>0</v>
      </c>
      <c r="AA2265">
        <v>0</v>
      </c>
      <c r="AC2265" t="s">
        <v>952</v>
      </c>
      <c r="AD2265" t="s">
        <v>6734</v>
      </c>
      <c r="AE2265" t="s">
        <v>55</v>
      </c>
      <c r="AF2265" t="b">
        <v>0</v>
      </c>
      <c r="AG2265" t="s">
        <v>61</v>
      </c>
      <c r="AH2265" t="s">
        <v>55</v>
      </c>
      <c r="AI2265" t="s">
        <v>55</v>
      </c>
      <c r="AJ2265" t="b">
        <v>1</v>
      </c>
      <c r="AK2265" t="b">
        <v>0</v>
      </c>
      <c r="AM2265" t="s">
        <v>55</v>
      </c>
      <c r="AQ2265" t="s">
        <v>55</v>
      </c>
      <c r="AU2265" t="s">
        <v>55</v>
      </c>
      <c r="AW2265" t="s">
        <v>55</v>
      </c>
      <c r="AX2265" t="s">
        <v>55</v>
      </c>
    </row>
    <row r="2266" spans="1:50" x14ac:dyDescent="0.25">
      <c r="A2266">
        <v>100454200</v>
      </c>
      <c r="B2266" t="s">
        <v>55</v>
      </c>
      <c r="C2266" t="s">
        <v>6735</v>
      </c>
      <c r="D2266" t="s">
        <v>5534</v>
      </c>
      <c r="E2266" t="s">
        <v>6015</v>
      </c>
      <c r="F2266" t="s">
        <v>6736</v>
      </c>
      <c r="G2266" t="s">
        <v>291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 t="s">
        <v>57</v>
      </c>
      <c r="P2266" t="s">
        <v>193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X2266" t="s">
        <v>55</v>
      </c>
      <c r="Y2266" t="s">
        <v>55</v>
      </c>
      <c r="Z2266">
        <v>0</v>
      </c>
      <c r="AA2266">
        <v>0</v>
      </c>
      <c r="AC2266" t="s">
        <v>1725</v>
      </c>
      <c r="AD2266" t="s">
        <v>6737</v>
      </c>
      <c r="AE2266" t="s">
        <v>55</v>
      </c>
      <c r="AF2266" t="b">
        <v>0</v>
      </c>
      <c r="AG2266" t="s">
        <v>61</v>
      </c>
      <c r="AH2266" t="s">
        <v>55</v>
      </c>
      <c r="AI2266" t="s">
        <v>55</v>
      </c>
      <c r="AJ2266" t="b">
        <v>1</v>
      </c>
      <c r="AK2266" t="b">
        <v>0</v>
      </c>
      <c r="AM2266" t="s">
        <v>55</v>
      </c>
      <c r="AQ2266" t="s">
        <v>55</v>
      </c>
      <c r="AU2266" t="s">
        <v>55</v>
      </c>
      <c r="AW2266" t="s">
        <v>55</v>
      </c>
      <c r="AX2266" t="s">
        <v>55</v>
      </c>
    </row>
    <row r="2267" spans="1:50" x14ac:dyDescent="0.25">
      <c r="A2267">
        <v>100454700</v>
      </c>
      <c r="B2267" t="s">
        <v>55</v>
      </c>
      <c r="C2267" t="s">
        <v>6738</v>
      </c>
      <c r="D2267" t="s">
        <v>5534</v>
      </c>
      <c r="E2267" t="s">
        <v>5618</v>
      </c>
      <c r="F2267" t="s">
        <v>55</v>
      </c>
      <c r="G2267" t="s">
        <v>250</v>
      </c>
      <c r="H2267">
        <v>0</v>
      </c>
      <c r="I2267">
        <v>0</v>
      </c>
      <c r="O2267" t="s">
        <v>57</v>
      </c>
      <c r="P2267" t="s">
        <v>193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X2267" t="s">
        <v>55</v>
      </c>
      <c r="Y2267" t="s">
        <v>55</v>
      </c>
      <c r="Z2267">
        <v>0</v>
      </c>
      <c r="AA2267">
        <v>0</v>
      </c>
      <c r="AC2267" t="s">
        <v>1097</v>
      </c>
      <c r="AD2267" t="s">
        <v>6739</v>
      </c>
      <c r="AE2267" t="s">
        <v>55</v>
      </c>
      <c r="AF2267" t="b">
        <v>0</v>
      </c>
      <c r="AG2267" t="s">
        <v>61</v>
      </c>
      <c r="AH2267" t="s">
        <v>55</v>
      </c>
      <c r="AI2267" t="s">
        <v>55</v>
      </c>
      <c r="AJ2267" t="b">
        <v>1</v>
      </c>
      <c r="AK2267" t="b">
        <v>0</v>
      </c>
      <c r="AM2267" t="s">
        <v>55</v>
      </c>
      <c r="AQ2267" t="s">
        <v>55</v>
      </c>
      <c r="AU2267" t="s">
        <v>55</v>
      </c>
      <c r="AW2267" t="s">
        <v>55</v>
      </c>
      <c r="AX2267" t="s">
        <v>55</v>
      </c>
    </row>
    <row r="2268" spans="1:50" x14ac:dyDescent="0.25">
      <c r="A2268">
        <v>100454800</v>
      </c>
      <c r="B2268" t="s">
        <v>55</v>
      </c>
      <c r="C2268" t="s">
        <v>6740</v>
      </c>
      <c r="D2268" t="s">
        <v>5534</v>
      </c>
      <c r="E2268" t="s">
        <v>5787</v>
      </c>
      <c r="F2268" t="s">
        <v>55</v>
      </c>
      <c r="G2268" t="s">
        <v>291</v>
      </c>
      <c r="H2268">
        <v>1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 t="s">
        <v>57</v>
      </c>
      <c r="P2268" t="s">
        <v>193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X2268" t="s">
        <v>55</v>
      </c>
      <c r="Y2268" t="s">
        <v>55</v>
      </c>
      <c r="Z2268">
        <v>0</v>
      </c>
      <c r="AA2268">
        <v>0</v>
      </c>
      <c r="AC2268" t="s">
        <v>1725</v>
      </c>
      <c r="AD2268" t="s">
        <v>6741</v>
      </c>
      <c r="AE2268" t="s">
        <v>55</v>
      </c>
      <c r="AF2268" t="b">
        <v>0</v>
      </c>
      <c r="AG2268" t="s">
        <v>61</v>
      </c>
      <c r="AH2268" t="s">
        <v>55</v>
      </c>
      <c r="AI2268" t="s">
        <v>55</v>
      </c>
      <c r="AJ2268" t="b">
        <v>1</v>
      </c>
      <c r="AK2268" t="b">
        <v>0</v>
      </c>
      <c r="AM2268" t="s">
        <v>55</v>
      </c>
      <c r="AQ2268" t="s">
        <v>55</v>
      </c>
      <c r="AU2268" t="s">
        <v>55</v>
      </c>
      <c r="AW2268" t="s">
        <v>55</v>
      </c>
      <c r="AX2268" t="s">
        <v>55</v>
      </c>
    </row>
    <row r="2269" spans="1:50" x14ac:dyDescent="0.25">
      <c r="A2269">
        <v>100454900</v>
      </c>
      <c r="B2269" t="s">
        <v>55</v>
      </c>
      <c r="C2269" t="s">
        <v>6742</v>
      </c>
      <c r="D2269" t="s">
        <v>5534</v>
      </c>
      <c r="E2269" t="s">
        <v>6015</v>
      </c>
      <c r="F2269" t="s">
        <v>6736</v>
      </c>
      <c r="G2269" t="s">
        <v>291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 t="s">
        <v>57</v>
      </c>
      <c r="P2269" t="s">
        <v>193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X2269" t="s">
        <v>55</v>
      </c>
      <c r="Y2269" t="s">
        <v>55</v>
      </c>
      <c r="Z2269">
        <v>0</v>
      </c>
      <c r="AA2269">
        <v>0</v>
      </c>
      <c r="AC2269" t="s">
        <v>1725</v>
      </c>
      <c r="AD2269" t="s">
        <v>6743</v>
      </c>
      <c r="AE2269" t="s">
        <v>55</v>
      </c>
      <c r="AF2269" t="b">
        <v>0</v>
      </c>
      <c r="AG2269" t="s">
        <v>61</v>
      </c>
      <c r="AH2269" t="s">
        <v>55</v>
      </c>
      <c r="AI2269" t="s">
        <v>55</v>
      </c>
      <c r="AJ2269" t="b">
        <v>1</v>
      </c>
      <c r="AK2269" t="b">
        <v>0</v>
      </c>
      <c r="AM2269" t="s">
        <v>55</v>
      </c>
      <c r="AQ2269" t="s">
        <v>55</v>
      </c>
      <c r="AU2269" t="s">
        <v>55</v>
      </c>
      <c r="AW2269" t="s">
        <v>55</v>
      </c>
      <c r="AX2269" t="s">
        <v>55</v>
      </c>
    </row>
    <row r="2270" spans="1:50" x14ac:dyDescent="0.25">
      <c r="A2270">
        <v>100455000</v>
      </c>
      <c r="B2270" t="s">
        <v>55</v>
      </c>
      <c r="C2270" t="s">
        <v>6744</v>
      </c>
      <c r="D2270" t="s">
        <v>5534</v>
      </c>
      <c r="E2270" t="s">
        <v>6015</v>
      </c>
      <c r="F2270" t="s">
        <v>6736</v>
      </c>
      <c r="G2270" t="s">
        <v>291</v>
      </c>
      <c r="H2270">
        <v>1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 t="s">
        <v>57</v>
      </c>
      <c r="P2270" t="s">
        <v>193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X2270" t="s">
        <v>55</v>
      </c>
      <c r="Y2270" t="s">
        <v>55</v>
      </c>
      <c r="Z2270">
        <v>0</v>
      </c>
      <c r="AA2270">
        <v>0</v>
      </c>
      <c r="AC2270" t="s">
        <v>1725</v>
      </c>
      <c r="AD2270" t="s">
        <v>6745</v>
      </c>
      <c r="AE2270" t="s">
        <v>55</v>
      </c>
      <c r="AF2270" t="b">
        <v>0</v>
      </c>
      <c r="AG2270" t="s">
        <v>61</v>
      </c>
      <c r="AH2270" t="s">
        <v>55</v>
      </c>
      <c r="AI2270" t="s">
        <v>55</v>
      </c>
      <c r="AJ2270" t="b">
        <v>1</v>
      </c>
      <c r="AK2270" t="b">
        <v>0</v>
      </c>
      <c r="AM2270" t="s">
        <v>55</v>
      </c>
      <c r="AQ2270" t="s">
        <v>55</v>
      </c>
      <c r="AU2270" t="s">
        <v>55</v>
      </c>
      <c r="AW2270" t="s">
        <v>55</v>
      </c>
      <c r="AX2270" t="s">
        <v>55</v>
      </c>
    </row>
    <row r="2271" spans="1:50" x14ac:dyDescent="0.25">
      <c r="A2271">
        <v>100455100</v>
      </c>
      <c r="B2271" t="s">
        <v>55</v>
      </c>
      <c r="C2271" t="s">
        <v>6746</v>
      </c>
      <c r="D2271" t="s">
        <v>5534</v>
      </c>
      <c r="E2271" t="s">
        <v>6015</v>
      </c>
      <c r="F2271" t="s">
        <v>6736</v>
      </c>
      <c r="G2271" t="s">
        <v>291</v>
      </c>
      <c r="H2271">
        <v>1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 t="s">
        <v>57</v>
      </c>
      <c r="P2271" t="s">
        <v>193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X2271" t="s">
        <v>55</v>
      </c>
      <c r="Y2271" t="s">
        <v>55</v>
      </c>
      <c r="Z2271">
        <v>0</v>
      </c>
      <c r="AA2271">
        <v>0</v>
      </c>
      <c r="AC2271" t="s">
        <v>1725</v>
      </c>
      <c r="AD2271" t="s">
        <v>6747</v>
      </c>
      <c r="AE2271" t="s">
        <v>55</v>
      </c>
      <c r="AF2271" t="b">
        <v>0</v>
      </c>
      <c r="AG2271" t="s">
        <v>61</v>
      </c>
      <c r="AH2271" t="s">
        <v>55</v>
      </c>
      <c r="AI2271" t="s">
        <v>55</v>
      </c>
      <c r="AJ2271" t="b">
        <v>1</v>
      </c>
      <c r="AK2271" t="b">
        <v>0</v>
      </c>
      <c r="AM2271" t="s">
        <v>55</v>
      </c>
      <c r="AQ2271" t="s">
        <v>55</v>
      </c>
      <c r="AU2271" t="s">
        <v>55</v>
      </c>
      <c r="AW2271" t="s">
        <v>55</v>
      </c>
      <c r="AX2271" t="s">
        <v>55</v>
      </c>
    </row>
    <row r="2272" spans="1:50" x14ac:dyDescent="0.25">
      <c r="A2272">
        <v>100455400</v>
      </c>
      <c r="B2272" t="s">
        <v>55</v>
      </c>
      <c r="C2272" t="s">
        <v>6748</v>
      </c>
      <c r="D2272" t="s">
        <v>5534</v>
      </c>
      <c r="E2272" t="s">
        <v>5693</v>
      </c>
      <c r="F2272" t="s">
        <v>6749</v>
      </c>
      <c r="G2272" t="s">
        <v>192</v>
      </c>
      <c r="H2272">
        <v>2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 t="s">
        <v>57</v>
      </c>
      <c r="P2272" t="s">
        <v>193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X2272" t="s">
        <v>55</v>
      </c>
      <c r="Y2272" t="s">
        <v>55</v>
      </c>
      <c r="Z2272">
        <v>0</v>
      </c>
      <c r="AA2272">
        <v>0</v>
      </c>
      <c r="AC2272" t="s">
        <v>1379</v>
      </c>
      <c r="AD2272" t="s">
        <v>6750</v>
      </c>
      <c r="AE2272" t="s">
        <v>55</v>
      </c>
      <c r="AF2272" t="b">
        <v>0</v>
      </c>
      <c r="AG2272" t="s">
        <v>61</v>
      </c>
      <c r="AH2272" t="s">
        <v>55</v>
      </c>
      <c r="AI2272" t="s">
        <v>55</v>
      </c>
      <c r="AJ2272" t="b">
        <v>1</v>
      </c>
      <c r="AK2272" t="b">
        <v>0</v>
      </c>
      <c r="AM2272" t="s">
        <v>55</v>
      </c>
      <c r="AQ2272" t="s">
        <v>55</v>
      </c>
      <c r="AU2272" t="s">
        <v>55</v>
      </c>
      <c r="AW2272" t="s">
        <v>55</v>
      </c>
      <c r="AX2272" t="s">
        <v>55</v>
      </c>
    </row>
    <row r="2273" spans="1:50" x14ac:dyDescent="0.25">
      <c r="A2273">
        <v>100457100</v>
      </c>
      <c r="B2273" t="s">
        <v>55</v>
      </c>
      <c r="C2273" t="s">
        <v>6751</v>
      </c>
      <c r="D2273" t="s">
        <v>5534</v>
      </c>
      <c r="E2273" t="s">
        <v>5618</v>
      </c>
      <c r="F2273" t="s">
        <v>55</v>
      </c>
      <c r="G2273" t="s">
        <v>298</v>
      </c>
      <c r="H2273">
        <v>1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t="s">
        <v>57</v>
      </c>
      <c r="P2273" t="s">
        <v>193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X2273" t="s">
        <v>55</v>
      </c>
      <c r="Y2273" t="s">
        <v>55</v>
      </c>
      <c r="Z2273">
        <v>0</v>
      </c>
      <c r="AA2273">
        <v>0</v>
      </c>
      <c r="AC2273" t="s">
        <v>952</v>
      </c>
      <c r="AD2273" t="s">
        <v>6752</v>
      </c>
      <c r="AE2273" t="s">
        <v>55</v>
      </c>
      <c r="AF2273" t="b">
        <v>0</v>
      </c>
      <c r="AG2273" t="s">
        <v>61</v>
      </c>
      <c r="AH2273" t="s">
        <v>55</v>
      </c>
      <c r="AI2273" t="s">
        <v>55</v>
      </c>
      <c r="AJ2273" t="b">
        <v>1</v>
      </c>
      <c r="AK2273" t="b">
        <v>0</v>
      </c>
      <c r="AM2273" t="s">
        <v>55</v>
      </c>
      <c r="AQ2273" t="s">
        <v>55</v>
      </c>
      <c r="AU2273" t="s">
        <v>55</v>
      </c>
      <c r="AW2273" t="s">
        <v>55</v>
      </c>
      <c r="AX2273" t="s">
        <v>55</v>
      </c>
    </row>
    <row r="2274" spans="1:50" x14ac:dyDescent="0.25">
      <c r="A2274">
        <v>100459300</v>
      </c>
      <c r="B2274" t="s">
        <v>55</v>
      </c>
      <c r="C2274" t="s">
        <v>6753</v>
      </c>
      <c r="D2274" t="s">
        <v>5534</v>
      </c>
      <c r="E2274" t="s">
        <v>6015</v>
      </c>
      <c r="F2274" t="s">
        <v>6754</v>
      </c>
      <c r="G2274" t="s">
        <v>291</v>
      </c>
      <c r="H2274">
        <v>1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t="s">
        <v>57</v>
      </c>
      <c r="P2274" t="s">
        <v>193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X2274" t="s">
        <v>55</v>
      </c>
      <c r="Y2274" t="s">
        <v>55</v>
      </c>
      <c r="Z2274">
        <v>0</v>
      </c>
      <c r="AA2274">
        <v>0</v>
      </c>
      <c r="AC2274" t="s">
        <v>1725</v>
      </c>
      <c r="AD2274" t="s">
        <v>6755</v>
      </c>
      <c r="AE2274" t="s">
        <v>55</v>
      </c>
      <c r="AF2274" t="b">
        <v>0</v>
      </c>
      <c r="AG2274" t="s">
        <v>61</v>
      </c>
      <c r="AH2274" t="s">
        <v>55</v>
      </c>
      <c r="AI2274" t="s">
        <v>55</v>
      </c>
      <c r="AJ2274" t="b">
        <v>1</v>
      </c>
      <c r="AK2274" t="b">
        <v>0</v>
      </c>
      <c r="AM2274" t="s">
        <v>55</v>
      </c>
      <c r="AQ2274" t="s">
        <v>55</v>
      </c>
      <c r="AU2274" t="s">
        <v>55</v>
      </c>
      <c r="AW2274" t="s">
        <v>55</v>
      </c>
      <c r="AX2274" t="s">
        <v>55</v>
      </c>
    </row>
    <row r="2275" spans="1:50" x14ac:dyDescent="0.25">
      <c r="A2275">
        <v>100459400</v>
      </c>
      <c r="B2275" t="s">
        <v>55</v>
      </c>
      <c r="C2275" t="s">
        <v>6756</v>
      </c>
      <c r="D2275" t="s">
        <v>5534</v>
      </c>
      <c r="E2275" t="s">
        <v>5589</v>
      </c>
      <c r="F2275" t="s">
        <v>55</v>
      </c>
      <c r="G2275" t="s">
        <v>192</v>
      </c>
      <c r="H2275">
        <v>0</v>
      </c>
      <c r="I2275">
        <v>0</v>
      </c>
      <c r="O2275" t="s">
        <v>57</v>
      </c>
      <c r="P2275" t="s">
        <v>193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X2275" t="s">
        <v>55</v>
      </c>
      <c r="Y2275" t="s">
        <v>55</v>
      </c>
      <c r="Z2275">
        <v>0</v>
      </c>
      <c r="AA2275">
        <v>0</v>
      </c>
      <c r="AC2275" t="s">
        <v>1725</v>
      </c>
      <c r="AD2275" t="s">
        <v>6757</v>
      </c>
      <c r="AE2275" t="s">
        <v>55</v>
      </c>
      <c r="AF2275" t="b">
        <v>0</v>
      </c>
      <c r="AG2275" t="s">
        <v>61</v>
      </c>
      <c r="AH2275" t="s">
        <v>55</v>
      </c>
      <c r="AI2275" t="s">
        <v>55</v>
      </c>
      <c r="AJ2275" t="b">
        <v>1</v>
      </c>
      <c r="AK2275" t="b">
        <v>0</v>
      </c>
      <c r="AM2275" t="s">
        <v>55</v>
      </c>
      <c r="AQ2275" t="s">
        <v>55</v>
      </c>
      <c r="AU2275" t="s">
        <v>55</v>
      </c>
      <c r="AW2275" t="s">
        <v>55</v>
      </c>
      <c r="AX2275" t="s">
        <v>55</v>
      </c>
    </row>
    <row r="2276" spans="1:50" x14ac:dyDescent="0.25">
      <c r="A2276">
        <v>100459500</v>
      </c>
      <c r="B2276" t="s">
        <v>55</v>
      </c>
      <c r="C2276" t="s">
        <v>6758</v>
      </c>
      <c r="D2276" t="s">
        <v>5534</v>
      </c>
      <c r="E2276" t="s">
        <v>5633</v>
      </c>
      <c r="F2276" t="s">
        <v>55</v>
      </c>
      <c r="G2276" t="s">
        <v>192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 t="s">
        <v>57</v>
      </c>
      <c r="P2276" t="s">
        <v>193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X2276" t="s">
        <v>55</v>
      </c>
      <c r="Y2276" t="s">
        <v>55</v>
      </c>
      <c r="Z2276">
        <v>0</v>
      </c>
      <c r="AA2276">
        <v>0</v>
      </c>
      <c r="AC2276" t="s">
        <v>1725</v>
      </c>
      <c r="AD2276" t="s">
        <v>6759</v>
      </c>
      <c r="AE2276" t="s">
        <v>55</v>
      </c>
      <c r="AF2276" t="b">
        <v>0</v>
      </c>
      <c r="AG2276" t="s">
        <v>61</v>
      </c>
      <c r="AH2276" t="s">
        <v>55</v>
      </c>
      <c r="AI2276" t="s">
        <v>55</v>
      </c>
      <c r="AJ2276" t="b">
        <v>1</v>
      </c>
      <c r="AK2276" t="b">
        <v>0</v>
      </c>
      <c r="AM2276" t="s">
        <v>55</v>
      </c>
      <c r="AQ2276" t="s">
        <v>55</v>
      </c>
      <c r="AU2276" t="s">
        <v>55</v>
      </c>
      <c r="AW2276" t="s">
        <v>55</v>
      </c>
      <c r="AX2276" t="s">
        <v>55</v>
      </c>
    </row>
    <row r="2277" spans="1:50" x14ac:dyDescent="0.25">
      <c r="A2277">
        <v>100459600</v>
      </c>
      <c r="B2277" t="s">
        <v>55</v>
      </c>
      <c r="C2277" t="s">
        <v>6760</v>
      </c>
      <c r="D2277" t="s">
        <v>5534</v>
      </c>
      <c r="E2277" t="s">
        <v>5618</v>
      </c>
      <c r="F2277" t="s">
        <v>6761</v>
      </c>
      <c r="G2277" t="s">
        <v>192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 t="s">
        <v>57</v>
      </c>
      <c r="P2277" t="s">
        <v>193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X2277" t="s">
        <v>55</v>
      </c>
      <c r="Y2277" t="s">
        <v>55</v>
      </c>
      <c r="Z2277">
        <v>0</v>
      </c>
      <c r="AA2277">
        <v>0</v>
      </c>
      <c r="AC2277" t="s">
        <v>1725</v>
      </c>
      <c r="AD2277" t="s">
        <v>6762</v>
      </c>
      <c r="AE2277" t="s">
        <v>55</v>
      </c>
      <c r="AF2277" t="b">
        <v>0</v>
      </c>
      <c r="AG2277" t="s">
        <v>61</v>
      </c>
      <c r="AH2277" t="s">
        <v>55</v>
      </c>
      <c r="AI2277" t="s">
        <v>55</v>
      </c>
      <c r="AJ2277" t="b">
        <v>1</v>
      </c>
      <c r="AK2277" t="b">
        <v>0</v>
      </c>
      <c r="AM2277" t="s">
        <v>55</v>
      </c>
      <c r="AQ2277" t="s">
        <v>55</v>
      </c>
      <c r="AU2277" t="s">
        <v>55</v>
      </c>
      <c r="AW2277" t="s">
        <v>55</v>
      </c>
      <c r="AX2277" t="s">
        <v>55</v>
      </c>
    </row>
    <row r="2278" spans="1:50" x14ac:dyDescent="0.25">
      <c r="A2278">
        <v>100459700</v>
      </c>
      <c r="B2278" t="s">
        <v>55</v>
      </c>
      <c r="C2278" t="s">
        <v>6763</v>
      </c>
      <c r="D2278" t="s">
        <v>5534</v>
      </c>
      <c r="E2278" t="s">
        <v>5618</v>
      </c>
      <c r="F2278" t="s">
        <v>6764</v>
      </c>
      <c r="G2278" t="s">
        <v>192</v>
      </c>
      <c r="H2278">
        <v>2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 t="s">
        <v>57</v>
      </c>
      <c r="P2278" t="s">
        <v>193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X2278" t="s">
        <v>55</v>
      </c>
      <c r="Y2278" t="s">
        <v>55</v>
      </c>
      <c r="Z2278">
        <v>0</v>
      </c>
      <c r="AA2278">
        <v>0</v>
      </c>
      <c r="AC2278" t="s">
        <v>1725</v>
      </c>
      <c r="AD2278" t="s">
        <v>6765</v>
      </c>
      <c r="AE2278" t="s">
        <v>55</v>
      </c>
      <c r="AF2278" t="b">
        <v>0</v>
      </c>
      <c r="AG2278" t="s">
        <v>61</v>
      </c>
      <c r="AH2278" t="s">
        <v>55</v>
      </c>
      <c r="AI2278" t="s">
        <v>55</v>
      </c>
      <c r="AJ2278" t="b">
        <v>1</v>
      </c>
      <c r="AK2278" t="b">
        <v>0</v>
      </c>
      <c r="AM2278" t="s">
        <v>55</v>
      </c>
      <c r="AQ2278" t="s">
        <v>55</v>
      </c>
      <c r="AU2278" t="s">
        <v>55</v>
      </c>
      <c r="AW2278" t="s">
        <v>55</v>
      </c>
      <c r="AX2278" t="s">
        <v>55</v>
      </c>
    </row>
    <row r="2279" spans="1:50" x14ac:dyDescent="0.25">
      <c r="A2279">
        <v>100459900</v>
      </c>
      <c r="B2279" t="s">
        <v>55</v>
      </c>
      <c r="C2279" t="s">
        <v>6766</v>
      </c>
      <c r="D2279" t="s">
        <v>5534</v>
      </c>
      <c r="E2279" t="s">
        <v>6015</v>
      </c>
      <c r="F2279" t="s">
        <v>6767</v>
      </c>
      <c r="G2279" t="s">
        <v>291</v>
      </c>
      <c r="H2279">
        <v>1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 t="s">
        <v>57</v>
      </c>
      <c r="P2279" t="s">
        <v>193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X2279" t="s">
        <v>55</v>
      </c>
      <c r="Y2279" t="s">
        <v>55</v>
      </c>
      <c r="Z2279">
        <v>0</v>
      </c>
      <c r="AA2279">
        <v>0</v>
      </c>
      <c r="AC2279" t="s">
        <v>1725</v>
      </c>
      <c r="AD2279" t="s">
        <v>6768</v>
      </c>
      <c r="AE2279" t="s">
        <v>55</v>
      </c>
      <c r="AF2279" t="b">
        <v>0</v>
      </c>
      <c r="AG2279" t="s">
        <v>61</v>
      </c>
      <c r="AH2279" t="s">
        <v>55</v>
      </c>
      <c r="AI2279" t="s">
        <v>55</v>
      </c>
      <c r="AJ2279" t="b">
        <v>1</v>
      </c>
      <c r="AK2279" t="b">
        <v>0</v>
      </c>
      <c r="AM2279" t="s">
        <v>55</v>
      </c>
      <c r="AQ2279" t="s">
        <v>55</v>
      </c>
      <c r="AU2279" t="s">
        <v>55</v>
      </c>
      <c r="AW2279" t="s">
        <v>55</v>
      </c>
      <c r="AX2279" t="s">
        <v>55</v>
      </c>
    </row>
    <row r="2280" spans="1:50" x14ac:dyDescent="0.25">
      <c r="A2280">
        <v>100460500</v>
      </c>
      <c r="B2280" t="s">
        <v>55</v>
      </c>
      <c r="C2280" t="s">
        <v>6769</v>
      </c>
      <c r="D2280" t="s">
        <v>5534</v>
      </c>
      <c r="E2280" t="s">
        <v>6310</v>
      </c>
      <c r="F2280" t="s">
        <v>55</v>
      </c>
      <c r="G2280" t="s">
        <v>192</v>
      </c>
      <c r="H2280">
        <v>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t="s">
        <v>57</v>
      </c>
      <c r="P2280" t="s">
        <v>193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X2280" t="s">
        <v>55</v>
      </c>
      <c r="Y2280" t="s">
        <v>55</v>
      </c>
      <c r="Z2280">
        <v>0</v>
      </c>
      <c r="AA2280">
        <v>0</v>
      </c>
      <c r="AC2280" t="s">
        <v>267</v>
      </c>
      <c r="AD2280" t="s">
        <v>6770</v>
      </c>
      <c r="AE2280" t="s">
        <v>55</v>
      </c>
      <c r="AF2280" t="b">
        <v>0</v>
      </c>
      <c r="AG2280" t="s">
        <v>61</v>
      </c>
      <c r="AH2280" t="s">
        <v>55</v>
      </c>
      <c r="AI2280" t="s">
        <v>55</v>
      </c>
      <c r="AJ2280" t="b">
        <v>1</v>
      </c>
      <c r="AK2280" t="b">
        <v>0</v>
      </c>
      <c r="AM2280" t="s">
        <v>55</v>
      </c>
      <c r="AQ2280" t="s">
        <v>55</v>
      </c>
      <c r="AU2280" t="s">
        <v>55</v>
      </c>
      <c r="AW2280" t="s">
        <v>55</v>
      </c>
      <c r="AX2280" t="s">
        <v>55</v>
      </c>
    </row>
    <row r="2281" spans="1:50" x14ac:dyDescent="0.25">
      <c r="A2281">
        <v>100460600</v>
      </c>
      <c r="B2281" t="s">
        <v>55</v>
      </c>
      <c r="C2281" t="s">
        <v>6771</v>
      </c>
      <c r="D2281" t="s">
        <v>5534</v>
      </c>
      <c r="E2281" t="s">
        <v>6015</v>
      </c>
      <c r="F2281" t="s">
        <v>55</v>
      </c>
      <c r="G2281" t="s">
        <v>291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 t="s">
        <v>57</v>
      </c>
      <c r="P2281" t="s">
        <v>193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X2281" t="s">
        <v>55</v>
      </c>
      <c r="Y2281" t="s">
        <v>55</v>
      </c>
      <c r="Z2281">
        <v>0</v>
      </c>
      <c r="AA2281">
        <v>0</v>
      </c>
      <c r="AC2281" t="s">
        <v>1172</v>
      </c>
      <c r="AD2281" t="s">
        <v>6772</v>
      </c>
      <c r="AE2281" t="s">
        <v>55</v>
      </c>
      <c r="AF2281" t="b">
        <v>0</v>
      </c>
      <c r="AG2281" t="s">
        <v>61</v>
      </c>
      <c r="AH2281" t="s">
        <v>55</v>
      </c>
      <c r="AI2281" t="s">
        <v>55</v>
      </c>
      <c r="AJ2281" t="b">
        <v>1</v>
      </c>
      <c r="AK2281" t="b">
        <v>0</v>
      </c>
      <c r="AM2281" t="s">
        <v>55</v>
      </c>
      <c r="AQ2281" t="s">
        <v>55</v>
      </c>
      <c r="AU2281" t="s">
        <v>55</v>
      </c>
      <c r="AW2281" t="s">
        <v>55</v>
      </c>
      <c r="AX2281" t="s">
        <v>55</v>
      </c>
    </row>
    <row r="2282" spans="1:50" x14ac:dyDescent="0.25">
      <c r="A2282">
        <v>100461000</v>
      </c>
      <c r="B2282" t="s">
        <v>55</v>
      </c>
      <c r="C2282" t="s">
        <v>6773</v>
      </c>
      <c r="D2282" t="s">
        <v>5534</v>
      </c>
      <c r="E2282" t="s">
        <v>5787</v>
      </c>
      <c r="F2282" t="s">
        <v>55</v>
      </c>
      <c r="G2282" t="s">
        <v>206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t="s">
        <v>57</v>
      </c>
      <c r="P2282" t="s">
        <v>193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X2282" t="s">
        <v>55</v>
      </c>
      <c r="Y2282" t="s">
        <v>55</v>
      </c>
      <c r="Z2282">
        <v>0</v>
      </c>
      <c r="AA2282">
        <v>0</v>
      </c>
      <c r="AC2282" t="s">
        <v>55</v>
      </c>
      <c r="AD2282" t="s">
        <v>6774</v>
      </c>
      <c r="AE2282" t="s">
        <v>55</v>
      </c>
      <c r="AF2282" t="b">
        <v>0</v>
      </c>
      <c r="AG2282" t="s">
        <v>61</v>
      </c>
      <c r="AH2282" t="s">
        <v>55</v>
      </c>
      <c r="AI2282" t="s">
        <v>55</v>
      </c>
      <c r="AJ2282" t="b">
        <v>1</v>
      </c>
      <c r="AK2282" t="b">
        <v>0</v>
      </c>
      <c r="AM2282" t="s">
        <v>55</v>
      </c>
      <c r="AQ2282" t="s">
        <v>55</v>
      </c>
      <c r="AU2282" t="s">
        <v>55</v>
      </c>
      <c r="AW2282" t="s">
        <v>55</v>
      </c>
      <c r="AX2282" t="s">
        <v>55</v>
      </c>
    </row>
    <row r="2283" spans="1:50" x14ac:dyDescent="0.25">
      <c r="A2283">
        <v>100461400</v>
      </c>
      <c r="B2283" t="s">
        <v>55</v>
      </c>
      <c r="C2283" t="s">
        <v>6775</v>
      </c>
      <c r="D2283" t="s">
        <v>5534</v>
      </c>
      <c r="E2283" t="s">
        <v>5787</v>
      </c>
      <c r="F2283" t="s">
        <v>55</v>
      </c>
      <c r="G2283" t="s">
        <v>291</v>
      </c>
      <c r="H2283">
        <v>1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 t="s">
        <v>57</v>
      </c>
      <c r="P2283" t="s">
        <v>193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X2283" t="s">
        <v>55</v>
      </c>
      <c r="Y2283" t="s">
        <v>55</v>
      </c>
      <c r="Z2283">
        <v>0</v>
      </c>
      <c r="AA2283">
        <v>0</v>
      </c>
      <c r="AC2283" t="s">
        <v>1725</v>
      </c>
      <c r="AD2283" t="s">
        <v>6776</v>
      </c>
      <c r="AE2283" t="s">
        <v>55</v>
      </c>
      <c r="AF2283" t="b">
        <v>0</v>
      </c>
      <c r="AG2283" t="s">
        <v>61</v>
      </c>
      <c r="AH2283" t="s">
        <v>55</v>
      </c>
      <c r="AI2283" t="s">
        <v>55</v>
      </c>
      <c r="AJ2283" t="b">
        <v>1</v>
      </c>
      <c r="AK2283" t="b">
        <v>0</v>
      </c>
      <c r="AM2283" t="s">
        <v>55</v>
      </c>
      <c r="AQ2283" t="s">
        <v>55</v>
      </c>
      <c r="AU2283" t="s">
        <v>55</v>
      </c>
      <c r="AW2283" t="s">
        <v>55</v>
      </c>
      <c r="AX2283" t="s">
        <v>55</v>
      </c>
    </row>
    <row r="2284" spans="1:50" x14ac:dyDescent="0.25">
      <c r="A2284">
        <v>100461500</v>
      </c>
      <c r="B2284" t="s">
        <v>55</v>
      </c>
      <c r="C2284" t="s">
        <v>6777</v>
      </c>
      <c r="D2284" t="s">
        <v>5534</v>
      </c>
      <c r="E2284" t="s">
        <v>5787</v>
      </c>
      <c r="F2284" t="s">
        <v>55</v>
      </c>
      <c r="G2284" t="s">
        <v>291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 t="s">
        <v>57</v>
      </c>
      <c r="P2284" t="s">
        <v>193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X2284" t="s">
        <v>55</v>
      </c>
      <c r="Y2284" t="s">
        <v>55</v>
      </c>
      <c r="Z2284">
        <v>0</v>
      </c>
      <c r="AA2284">
        <v>0</v>
      </c>
      <c r="AC2284" t="s">
        <v>1725</v>
      </c>
      <c r="AD2284" t="s">
        <v>6778</v>
      </c>
      <c r="AE2284" t="s">
        <v>55</v>
      </c>
      <c r="AF2284" t="b">
        <v>0</v>
      </c>
      <c r="AG2284" t="s">
        <v>61</v>
      </c>
      <c r="AH2284" t="s">
        <v>55</v>
      </c>
      <c r="AI2284" t="s">
        <v>55</v>
      </c>
      <c r="AJ2284" t="b">
        <v>1</v>
      </c>
      <c r="AK2284" t="b">
        <v>0</v>
      </c>
      <c r="AM2284" t="s">
        <v>55</v>
      </c>
      <c r="AQ2284" t="s">
        <v>55</v>
      </c>
      <c r="AU2284" t="s">
        <v>55</v>
      </c>
      <c r="AW2284" t="s">
        <v>55</v>
      </c>
      <c r="AX2284" t="s">
        <v>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DD255881D5E446A776E017924A58F3" ma:contentTypeVersion="18" ma:contentTypeDescription="Een nieuw document maken." ma:contentTypeScope="" ma:versionID="b3e2f1700e3bb113427dedd7a7dddb06">
  <xsd:schema xmlns:xsd="http://www.w3.org/2001/XMLSchema" xmlns:xs="http://www.w3.org/2001/XMLSchema" xmlns:p="http://schemas.microsoft.com/office/2006/metadata/properties" xmlns:ns2="df334da4-c630-45b1-95f0-858e998e8867" xmlns:ns3="118699ed-b0bb-4314-a950-7636bf7a902d" targetNamespace="http://schemas.microsoft.com/office/2006/metadata/properties" ma:root="true" ma:fieldsID="9ba44862e51224659c1a02abc26569ea" ns2:_="" ns3:_="">
    <xsd:import namespace="df334da4-c630-45b1-95f0-858e998e8867"/>
    <xsd:import namespace="118699ed-b0bb-4314-a950-7636bf7a902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34da4-c630-45b1-95f0-858e998e886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bd33877-02fa-4abe-82fe-02a0c837f103}" ma:internalName="TaxCatchAll" ma:showField="CatchAllData" ma:web="df334da4-c630-45b1-95f0-858e998e88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8699ed-b0bb-4314-a950-7636bf7a9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2fee4147-5b32-4bc8-b2bc-ab94365a02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o F A A B Q S w M E F A A C A A g A 4 F h v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g W G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h v V X 8 M c s W V A g A A a w c A A B M A H A B G b 3 J t d W x h c y 9 T Z W N 0 a W 9 u M S 5 t I K I Y A C i g F A A A A A A A A A A A A A A A A A A A A A A A A A A A A I V V T U / b Q B C 9 R 8 p / G L m X I L l R o a S H I h / A B o E K g e J Q D q R C G 3 v i L N i 7 7 u 4 6 I U X 8 9 4 6 D A y m 7 B l / i z H s 7 + + b T G h P D p Y D 4 + X d 7 r 9 v p d v S M K U z h j k k I I E f T 7 Q A 9 B 4 p 4 A Y R 6 3 o 9 k U h U o T O + I 5 9 g P p T D 0 R / e 8 8 P v 4 S q P S 4 / t + i g t O Z j W O 5 E L k k q V 6 T P 7 6 5 s F 4 W / 5 N h D k v O M G B t + f 5 E M q 8 K o Q O B l 9 8 O B S J T L n I g u 2 d w Y 4 P P y t p M D b L H I P X 1 / 5 Q C v y 9 5 T 8 L + + Q d I 0 v p W i j Q w B z V T M o s B c H n y C q P J I / Y h M 5 c K F m Q g 4 b b q 8 P x 4 a a x 7 u d 5 n L C c K R 0 Y V W 3 6 H i 1 L h I y i u f v L s / T V 3 U g x o a d S F c / i a 5 r u v S / F f 3 z 0 h l U x Q U U x n w j z b b d f H 3 v y 4 d E 7 X w h 4 w U x 9 p 8 E H s 4 K G r E D L G D K D m V R L C 4 i r C b S C Q w p V W 9 Y T M a f 6 u f i X Z G c 5 b B L e 6 I 5 Z j v o 9 Q u P i Q v H k J Q q x C n T j f B t 6 U a l k x j S 2 H 6 8 m n z + 4 4 Y w L X l Q F f E A b S o i 4 T m Q l j J W G a + T Z z D Y f r 8 1 v Q r 7 m q Z n Z 5 g h L l / l X 3 T / o S l y t V i 5 c 3 b J f l j S i w r T h P 0 Z n E O G c I o W T y I Z D S u m t 3 Q Y G i 9 s j j n l 6 + / U 9 c N d 2 u I E O H G j B M i o h c 0 U f G 5 n c w 6 l M W L 1 / r G s P m K J 1 Y L c / j Y t j U g 4 f S h R p P Z 5 Q K 1 r j u c w 4 D f e K c i W 4 X c i w r r p a g p y C V D z j t o 6 w 0 k Y W G g x T f D p t + s Z i U W 9 R T W h N X m I p l d E u A X F d O U q G M i 5 0 X b T 1 P L 3 Z C Q 5 q j I p T o 7 T s j h f S n w p F 4 u i y h v D h o F n C D u u M r Y k p L R w 3 j T Y 9 O i v b M M 9 L V F R 6 k c G x r J R u F R i x p Q b 6 u K S t j F O m T Z 2 N h m 7 Q E n d v i n T F 5 a k l J 6 H g h W O S G u d t f f i f 4 W m r 2 + G i 5 c O x 9 w 9 Q S w E C L Q A U A A I A C A D g W G 9 V N l g E f a M A A A D 2 A A A A E g A A A A A A A A A A A A A A A A A A A A A A Q 2 9 u Z m l n L 1 B h Y 2 t h Z 2 U u e G 1 s U E s B A i 0 A F A A C A A g A 4 F h v V Q / K 6 a u k A A A A 6 Q A A A B M A A A A A A A A A A A A A A A A A 7 w A A A F t D b 2 5 0 Z W 5 0 X 1 R 5 c G V z X S 5 4 b W x Q S w E C L Q A U A A I A C A D g W G 9 V f w x y x Z U C A A B r B w A A E w A A A A A A A A A A A A A A A A D g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J Q A A A A A A A H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F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M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E x L T E 1 V D E w O j A 3 O j A w L j g 3 O D g 2 N D d a I i A v P j x F b n R y e S B U e X B l P S J G a W x s Q 2 9 s d W 1 u V H l w Z X M i I F Z h b H V l P S J z Q X d Z R 0 J n W U d C Z 0 1 E Q l F V R k J R V U d C Z 0 1 E Q X d N R E F 3 T U d C Z 0 1 E Q X d Z R 0 J n R U d C Z 1 l C Q V F F R 0 F 3 V U p C Z 0 1 E Q 1 F Z R E J n W T 0 i I C 8 + P E V u d H J 5 I F R 5 c G U 9 I k Z p b G x D b 2 x 1 b W 5 O Y W 1 l c y I g V m F s d W U 9 I n N b J n F 1 b 3 Q 7 T n V t Y m V y J n F 1 b 3 Q 7 L C Z x d W 9 0 O 0 9 3 b i B O d W 1 i Z X I m c X V v d D s s J n F 1 b 3 Q 7 T m F t Z S Z x d W 9 0 O y w m c X V v d D t D Y X R l Z 2 9 y e S Z x d W 9 0 O y w m c X V v d D t T d W I g Q 2 F 0 Z W d v c n k m c X V v d D s s J n F 1 b 3 Q 7 T m 9 0 Z X M m c X V v d D s s J n F 1 b 3 Q 7 S W 5 2 Z W 5 0 b 3 J 5 J n F 1 b 3 Q 7 L C Z x d W 9 0 O 1 J l b n R h b C B J b n Z l b n R v c n k m c X V v d D s s J n F 1 b 3 Q 7 U 2 F s Z X M g S W 5 2 Z W 5 0 b 3 J 5 J n F 1 b 3 Q 7 L C Z x d W 9 0 O 1 J l b n R h b C B Q c m l j Z S Z x d W 9 0 O y w m c X V v d D t T Y W x l c y B Q c m l j Z S Z x d W 9 0 O y w m c X V v d D t Q d X J j a G F z Z S B Q c m l j Z S Z x d W 9 0 O y w m c X V v d D t T d W I t U m V u d G F s I F B y a W N l J n F 1 b 3 Q 7 L C Z x d W 9 0 O 0 1 p b m l t d W 0 g U m V u d G F s I F B y a W N l J n F 1 b 3 Q 7 L C Z x d W 9 0 O 0 5 v I E R p c 2 N v d W 5 0 J n F 1 b 3 Q 7 L C Z x d W 9 0 O 1 d l a W d o d C Z x d W 9 0 O y w m c X V v d D t I Z W l n a H Q m c X V v d D s s J n F 1 b 3 Q 7 V 2 l k d G g m c X V v d D s s J n F 1 b 3 Q 7 R G V w d G g m c X V v d D s s J n F 1 b 3 Q 7 V m 9 s d W 1 l J n F 1 b 3 Q 7 L C Z x d W 9 0 O 1 J l Y W w g U G 9 3 Z X I m c X V v d D s s J n F 1 b 3 Q 7 Q X B w Y X J l b n Q g U G 9 3 Z X I m c X V v d D s s J n F 1 b 3 Q 7 S 1 R N I E R l d m l j Z S B J R C Z x d W 9 0 O y w m c X V v d D t D Y X N l X y Z x d W 9 0 O y w m c X V v d D t J d G V t X 0 Z p Z W x k X z M m c X V v d D s s J n F 1 b 3 Q 7 S X R l b V 9 G a W V s Z F 8 0 J n F 1 b 3 Q 7 L C Z x d W 9 0 O 0 l 0 Z W 1 f R m l l b G R f N S Z x d W 9 0 O y w m c X V v d D t J b W F n Z S B Q Y X R o J n F 1 b 3 Q 7 L C Z x d W 9 0 O 1 N 0 b 2 N r I E x v Y 2 F 0 a W 9 u J n F 1 b 3 Q 7 L C Z x d W 9 0 O 0 J h c m N v Z G U m c X V v d D s s J n F 1 b 3 Q 7 T 3 d u Z X I m c X V v d D s s J n F 1 b 3 Q 7 R X h w Z W 5 k Y W J s Z S B J d G V t J n F 1 b 3 Q 7 L C Z x d W 9 0 O 1 V u a X Q m c X V v d D s s J n F 1 b 3 Q 7 Q 2 9 1 b n R y e S B v Z i B v c m l n a W 4 m c X V v d D s s J n F 1 b 3 Q 7 Q 3 V z d G 9 t c y B 0 Y X J p Z m Y g b n V t Y m V y J n F 1 b 3 Q 7 L C Z x d W 9 0 O 1 B y a W 5 0 I G 9 u I F J l c G 9 y d H M m c X V v d D s s J n F 1 b 3 Q 7 U 3 B h c m U g U G F y d C Z x d W 9 0 O y w m c X V v d D t E Z X Z p Y 2 U g S W 5 2 Z W 5 0 b 3 J 5 I E 5 1 b W J l c i Z x d W 9 0 O y w m c X V v d D t E Z X Z p Y 2 U g U 2 V y a W F s I E 5 1 b W J l c i Z x d W 9 0 O y w m c X V v d D t E Z X Z p Y 2 U g U 2 V x d W V u Y 2 U m c X V v d D s s J n F 1 b 3 Q 7 R G V 2 a W N l I F B 1 c m N o Y X N l I F B y a W N l J n F 1 b 3 Q 7 L C Z x d W 9 0 O 0 R l d m l j Z S B J b n Z l b n R v c n k g R W 5 0 c n k m c X V v d D s s J n F 1 b 3 Q 7 R G V 2 a W N l I E l u d m V u d G 9 y e S B E Z W x l d G l v b i Z x d W 9 0 O y w m c X V v d D t E Z X Z p Y 2 U g T 3 B l c m F 0 a W 5 n I E h v d X J z J n F 1 b 3 Q 7 L C Z x d W 9 0 O 0 R l d m l j Z S B E Y X l z I F V z Z W Q m c X V v d D s s J n F 1 b 3 Q 7 R G V 2 a W N l I E x h c 3 Q g U 2 V y d m l j Z S B E Y X R l J n F 1 b 3 Q 7 L C Z x d W 9 0 O 2 t 0 b W R l d m l j Z W l k J n F 1 b 3 Q 7 L C Z x d W 9 0 O 2 N h c 2 V u c i Z x d W 9 0 O y w m c X V v d D t E Z X Z p Y 2 U g Q m F y Y 2 9 k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h b y 9 B d X R v U m V t b 3 Z l Z E N v b H V t b n M x L n t O d W 1 i Z X I s M H 0 m c X V v d D s s J n F 1 b 3 Q 7 U 2 V j d G l v b j E v a m F v L 0 F 1 d G 9 S Z W 1 v d m V k Q 2 9 s d W 1 u c z E u e 0 9 3 b i B O d W 1 i Z X I s M X 0 m c X V v d D s s J n F 1 b 3 Q 7 U 2 V j d G l v b j E v a m F v L 0 F 1 d G 9 S Z W 1 v d m V k Q 2 9 s d W 1 u c z E u e 0 5 h b W U s M n 0 m c X V v d D s s J n F 1 b 3 Q 7 U 2 V j d G l v b j E v a m F v L 0 F 1 d G 9 S Z W 1 v d m V k Q 2 9 s d W 1 u c z E u e 0 N h d G V n b 3 J 5 L D N 9 J n F 1 b 3 Q 7 L C Z x d W 9 0 O 1 N l Y 3 R p b 2 4 x L 2 p h b y 9 B d X R v U m V t b 3 Z l Z E N v b H V t b n M x L n t T d W I g Q 2 F 0 Z W d v c n k s N H 0 m c X V v d D s s J n F 1 b 3 Q 7 U 2 V j d G l v b j E v a m F v L 0 F 1 d G 9 S Z W 1 v d m V k Q 2 9 s d W 1 u c z E u e 0 5 v d G V z L D V 9 J n F 1 b 3 Q 7 L C Z x d W 9 0 O 1 N l Y 3 R p b 2 4 x L 2 p h b y 9 B d X R v U m V t b 3 Z l Z E N v b H V t b n M x L n t J b n Z l b n R v c n k s N n 0 m c X V v d D s s J n F 1 b 3 Q 7 U 2 V j d G l v b j E v a m F v L 0 F 1 d G 9 S Z W 1 v d m V k Q 2 9 s d W 1 u c z E u e 1 J l b n R h b C B J b n Z l b n R v c n k s N 3 0 m c X V v d D s s J n F 1 b 3 Q 7 U 2 V j d G l v b j E v a m F v L 0 F 1 d G 9 S Z W 1 v d m V k Q 2 9 s d W 1 u c z E u e 1 N h b G V z I E l u d m V u d G 9 y e S w 4 f S Z x d W 9 0 O y w m c X V v d D t T Z W N 0 a W 9 u M S 9 q Y W 8 v Q X V 0 b 1 J l b W 9 2 Z W R D b 2 x 1 b W 5 z M S 5 7 U m V u d G F s I F B y a W N l L D l 9 J n F 1 b 3 Q 7 L C Z x d W 9 0 O 1 N l Y 3 R p b 2 4 x L 2 p h b y 9 B d X R v U m V t b 3 Z l Z E N v b H V t b n M x L n t T Y W x l c y B Q c m l j Z S w x M H 0 m c X V v d D s s J n F 1 b 3 Q 7 U 2 V j d G l v b j E v a m F v L 0 F 1 d G 9 S Z W 1 v d m V k Q 2 9 s d W 1 u c z E u e 1 B 1 c m N o Y X N l I F B y a W N l L D E x f S Z x d W 9 0 O y w m c X V v d D t T Z W N 0 a W 9 u M S 9 q Y W 8 v Q X V 0 b 1 J l b W 9 2 Z W R D b 2 x 1 b W 5 z M S 5 7 U 3 V i L V J l b n R h b C B Q c m l j Z S w x M n 0 m c X V v d D s s J n F 1 b 3 Q 7 U 2 V j d G l v b j E v a m F v L 0 F 1 d G 9 S Z W 1 v d m V k Q 2 9 s d W 1 u c z E u e 0 1 p b m l t d W 0 g U m V u d G F s I F B y a W N l L D E z f S Z x d W 9 0 O y w m c X V v d D t T Z W N 0 a W 9 u M S 9 q Y W 8 v Q X V 0 b 1 J l b W 9 2 Z W R D b 2 x 1 b W 5 z M S 5 7 T m 8 g R G l z Y 2 9 1 b n Q s M T R 9 J n F 1 b 3 Q 7 L C Z x d W 9 0 O 1 N l Y 3 R p b 2 4 x L 2 p h b y 9 B d X R v U m V t b 3 Z l Z E N v b H V t b n M x L n t X Z W l n a H Q s M T V 9 J n F 1 b 3 Q 7 L C Z x d W 9 0 O 1 N l Y 3 R p b 2 4 x L 2 p h b y 9 B d X R v U m V t b 3 Z l Z E N v b H V t b n M x L n t I Z W l n a H Q s M T Z 9 J n F 1 b 3 Q 7 L C Z x d W 9 0 O 1 N l Y 3 R p b 2 4 x L 2 p h b y 9 B d X R v U m V t b 3 Z l Z E N v b H V t b n M x L n t X a W R 0 a C w x N 3 0 m c X V v d D s s J n F 1 b 3 Q 7 U 2 V j d G l v b j E v a m F v L 0 F 1 d G 9 S Z W 1 v d m V k Q 2 9 s d W 1 u c z E u e 0 R l c H R o L D E 4 f S Z x d W 9 0 O y w m c X V v d D t T Z W N 0 a W 9 u M S 9 q Y W 8 v Q X V 0 b 1 J l b W 9 2 Z W R D b 2 x 1 b W 5 z M S 5 7 V m 9 s d W 1 l L D E 5 f S Z x d W 9 0 O y w m c X V v d D t T Z W N 0 a W 9 u M S 9 q Y W 8 v Q X V 0 b 1 J l b W 9 2 Z W R D b 2 x 1 b W 5 z M S 5 7 U m V h b C B Q b 3 d l c i w y M H 0 m c X V v d D s s J n F 1 b 3 Q 7 U 2 V j d G l v b j E v a m F v L 0 F 1 d G 9 S Z W 1 v d m V k Q 2 9 s d W 1 u c z E u e 0 F w c G F y Z W 5 0 I F B v d 2 V y L D I x f S Z x d W 9 0 O y w m c X V v d D t T Z W N 0 a W 9 u M S 9 q Y W 8 v Q X V 0 b 1 J l b W 9 2 Z W R D b 2 x 1 b W 5 z M S 5 7 S 1 R N I E R l d m l j Z S B J R C w y M n 0 m c X V v d D s s J n F 1 b 3 Q 7 U 2 V j d G l v b j E v a m F v L 0 F 1 d G 9 S Z W 1 v d m V k Q 2 9 s d W 1 u c z E u e 0 N h c 2 V f L D I z f S Z x d W 9 0 O y w m c X V v d D t T Z W N 0 a W 9 u M S 9 q Y W 8 v Q X V 0 b 1 J l b W 9 2 Z W R D b 2 x 1 b W 5 z M S 5 7 S X R l b V 9 G a W V s Z F 8 z L D I 0 f S Z x d W 9 0 O y w m c X V v d D t T Z W N 0 a W 9 u M S 9 q Y W 8 v Q X V 0 b 1 J l b W 9 2 Z W R D b 2 x 1 b W 5 z M S 5 7 S X R l b V 9 G a W V s Z F 8 0 L D I 1 f S Z x d W 9 0 O y w m c X V v d D t T Z W N 0 a W 9 u M S 9 q Y W 8 v Q X V 0 b 1 J l b W 9 2 Z W R D b 2 x 1 b W 5 z M S 5 7 S X R l b V 9 G a W V s Z F 8 1 L D I 2 f S Z x d W 9 0 O y w m c X V v d D t T Z W N 0 a W 9 u M S 9 q Y W 8 v Q X V 0 b 1 J l b W 9 2 Z W R D b 2 x 1 b W 5 z M S 5 7 S W 1 h Z 2 U g U G F 0 a C w y N 3 0 m c X V v d D s s J n F 1 b 3 Q 7 U 2 V j d G l v b j E v a m F v L 0 F 1 d G 9 S Z W 1 v d m V k Q 2 9 s d W 1 u c z E u e 1 N 0 b 2 N r I E x v Y 2 F 0 a W 9 u L D I 4 f S Z x d W 9 0 O y w m c X V v d D t T Z W N 0 a W 9 u M S 9 q Y W 8 v Q X V 0 b 1 J l b W 9 2 Z W R D b 2 x 1 b W 5 z M S 5 7 Q m F y Y 2 9 k Z S w y O X 0 m c X V v d D s s J n F 1 b 3 Q 7 U 2 V j d G l v b j E v a m F v L 0 F 1 d G 9 S Z W 1 v d m V k Q 2 9 s d W 1 u c z E u e 0 9 3 b m V y L D M w f S Z x d W 9 0 O y w m c X V v d D t T Z W N 0 a W 9 u M S 9 q Y W 8 v Q X V 0 b 1 J l b W 9 2 Z W R D b 2 x 1 b W 5 z M S 5 7 R X h w Z W 5 k Y W J s Z S B J d G V t L D M x f S Z x d W 9 0 O y w m c X V v d D t T Z W N 0 a W 9 u M S 9 q Y W 8 v Q X V 0 b 1 J l b W 9 2 Z W R D b 2 x 1 b W 5 z M S 5 7 V W 5 p d C w z M n 0 m c X V v d D s s J n F 1 b 3 Q 7 U 2 V j d G l v b j E v a m F v L 0 F 1 d G 9 S Z W 1 v d m V k Q 2 9 s d W 1 u c z E u e 0 N v d W 5 0 c n k g b 2 Y g b 3 J p Z 2 l u L D M z f S Z x d W 9 0 O y w m c X V v d D t T Z W N 0 a W 9 u M S 9 q Y W 8 v Q X V 0 b 1 J l b W 9 2 Z W R D b 2 x 1 b W 5 z M S 5 7 Q 3 V z d G 9 t c y B 0 Y X J p Z m Y g b n V t Y m V y L D M 0 f S Z x d W 9 0 O y w m c X V v d D t T Z W N 0 a W 9 u M S 9 q Y W 8 v Q X V 0 b 1 J l b W 9 2 Z W R D b 2 x 1 b W 5 z M S 5 7 U H J p b n Q g b 2 4 g U m V w b 3 J 0 c y w z N X 0 m c X V v d D s s J n F 1 b 3 Q 7 U 2 V j d G l v b j E v a m F v L 0 F 1 d G 9 S Z W 1 v d m V k Q 2 9 s d W 1 u c z E u e 1 N w Y X J l I F B h c n Q s M z Z 9 J n F 1 b 3 Q 7 L C Z x d W 9 0 O 1 N l Y 3 R p b 2 4 x L 2 p h b y 9 B d X R v U m V t b 3 Z l Z E N v b H V t b n M x L n t E Z X Z p Y 2 U g S W 5 2 Z W 5 0 b 3 J 5 I E 5 1 b W J l c i w z N 3 0 m c X V v d D s s J n F 1 b 3 Q 7 U 2 V j d G l v b j E v a m F v L 0 F 1 d G 9 S Z W 1 v d m V k Q 2 9 s d W 1 u c z E u e 0 R l d m l j Z S B T Z X J p Y W w g T n V t Y m V y L D M 4 f S Z x d W 9 0 O y w m c X V v d D t T Z W N 0 a W 9 u M S 9 q Y W 8 v Q X V 0 b 1 J l b W 9 2 Z W R D b 2 x 1 b W 5 z M S 5 7 R G V 2 a W N l I F N l c X V l b m N l L D M 5 f S Z x d W 9 0 O y w m c X V v d D t T Z W N 0 a W 9 u M S 9 q Y W 8 v Q X V 0 b 1 J l b W 9 2 Z W R D b 2 x 1 b W 5 z M S 5 7 R G V 2 a W N l I F B 1 c m N o Y X N l I F B y a W N l L D Q w f S Z x d W 9 0 O y w m c X V v d D t T Z W N 0 a W 9 u M S 9 q Y W 8 v Q X V 0 b 1 J l b W 9 2 Z W R D b 2 x 1 b W 5 z M S 5 7 R G V 2 a W N l I E l u d m V u d G 9 y e S B F b n R y e S w 0 M X 0 m c X V v d D s s J n F 1 b 3 Q 7 U 2 V j d G l v b j E v a m F v L 0 F 1 d G 9 S Z W 1 v d m V k Q 2 9 s d W 1 u c z E u e 0 R l d m l j Z S B J b n Z l b n R v c n k g R G V s Z X R p b 2 4 s N D J 9 J n F 1 b 3 Q 7 L C Z x d W 9 0 O 1 N l Y 3 R p b 2 4 x L 2 p h b y 9 B d X R v U m V t b 3 Z l Z E N v b H V t b n M x L n t E Z X Z p Y 2 U g T 3 B l c m F 0 a W 5 n I E h v d X J z L D Q z f S Z x d W 9 0 O y w m c X V v d D t T Z W N 0 a W 9 u M S 9 q Y W 8 v Q X V 0 b 1 J l b W 9 2 Z W R D b 2 x 1 b W 5 z M S 5 7 R G V 2 a W N l I E R h e X M g V X N l Z C w 0 N H 0 m c X V v d D s s J n F 1 b 3 Q 7 U 2 V j d G l v b j E v a m F v L 0 F 1 d G 9 S Z W 1 v d m V k Q 2 9 s d W 1 u c z E u e 0 R l d m l j Z S B M Y X N 0 I F N l c n Z p Y 2 U g R G F 0 Z S w 0 N X 0 m c X V v d D s s J n F 1 b 3 Q 7 U 2 V j d G l v b j E v a m F v L 0 F 1 d G 9 S Z W 1 v d m V k Q 2 9 s d W 1 u c z E u e 2 t 0 b W R l d m l j Z W l k L D Q 2 f S Z x d W 9 0 O y w m c X V v d D t T Z W N 0 a W 9 u M S 9 q Y W 8 v Q X V 0 b 1 J l b W 9 2 Z W R D b 2 x 1 b W 5 z M S 5 7 Y 2 F z Z W 5 y L D Q 3 f S Z x d W 9 0 O y w m c X V v d D t T Z W N 0 a W 9 u M S 9 q Y W 8 v Q X V 0 b 1 J l b W 9 2 Z W R D b 2 x 1 b W 5 z M S 5 7 R G V 2 a W N l I E J h c m N v Z G U s N D h 9 J n F 1 b 3 Q 7 L C Z x d W 9 0 O 1 N l Y 3 R p b 2 4 x L 2 p h b y 9 B d X R v U m V t b 3 Z l Z E N v b H V t b n M x L n t D b 2 x 1 b W 4 x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a m F v L 0 F 1 d G 9 S Z W 1 v d m V k Q 2 9 s d W 1 u c z E u e 0 5 1 b W J l c i w w f S Z x d W 9 0 O y w m c X V v d D t T Z W N 0 a W 9 u M S 9 q Y W 8 v Q X V 0 b 1 J l b W 9 2 Z W R D b 2 x 1 b W 5 z M S 5 7 T 3 d u I E 5 1 b W J l c i w x f S Z x d W 9 0 O y w m c X V v d D t T Z W N 0 a W 9 u M S 9 q Y W 8 v Q X V 0 b 1 J l b W 9 2 Z W R D b 2 x 1 b W 5 z M S 5 7 T m F t Z S w y f S Z x d W 9 0 O y w m c X V v d D t T Z W N 0 a W 9 u M S 9 q Y W 8 v Q X V 0 b 1 J l b W 9 2 Z W R D b 2 x 1 b W 5 z M S 5 7 Q 2 F 0 Z W d v c n k s M 3 0 m c X V v d D s s J n F 1 b 3 Q 7 U 2 V j d G l v b j E v a m F v L 0 F 1 d G 9 S Z W 1 v d m V k Q 2 9 s d W 1 u c z E u e 1 N 1 Y i B D Y X R l Z 2 9 y e S w 0 f S Z x d W 9 0 O y w m c X V v d D t T Z W N 0 a W 9 u M S 9 q Y W 8 v Q X V 0 b 1 J l b W 9 2 Z W R D b 2 x 1 b W 5 z M S 5 7 T m 9 0 Z X M s N X 0 m c X V v d D s s J n F 1 b 3 Q 7 U 2 V j d G l v b j E v a m F v L 0 F 1 d G 9 S Z W 1 v d m V k Q 2 9 s d W 1 u c z E u e 0 l u d m V u d G 9 y e S w 2 f S Z x d W 9 0 O y w m c X V v d D t T Z W N 0 a W 9 u M S 9 q Y W 8 v Q X V 0 b 1 J l b W 9 2 Z W R D b 2 x 1 b W 5 z M S 5 7 U m V u d G F s I E l u d m V u d G 9 y e S w 3 f S Z x d W 9 0 O y w m c X V v d D t T Z W N 0 a W 9 u M S 9 q Y W 8 v Q X V 0 b 1 J l b W 9 2 Z W R D b 2 x 1 b W 5 z M S 5 7 U 2 F s Z X M g S W 5 2 Z W 5 0 b 3 J 5 L D h 9 J n F 1 b 3 Q 7 L C Z x d W 9 0 O 1 N l Y 3 R p b 2 4 x L 2 p h b y 9 B d X R v U m V t b 3 Z l Z E N v b H V t b n M x L n t S Z W 5 0 Y W w g U H J p Y 2 U s O X 0 m c X V v d D s s J n F 1 b 3 Q 7 U 2 V j d G l v b j E v a m F v L 0 F 1 d G 9 S Z W 1 v d m V k Q 2 9 s d W 1 u c z E u e 1 N h b G V z I F B y a W N l L D E w f S Z x d W 9 0 O y w m c X V v d D t T Z W N 0 a W 9 u M S 9 q Y W 8 v Q X V 0 b 1 J l b W 9 2 Z W R D b 2 x 1 b W 5 z M S 5 7 U H V y Y 2 h h c 2 U g U H J p Y 2 U s M T F 9 J n F 1 b 3 Q 7 L C Z x d W 9 0 O 1 N l Y 3 R p b 2 4 x L 2 p h b y 9 B d X R v U m V t b 3 Z l Z E N v b H V t b n M x L n t T d W I t U m V u d G F s I F B y a W N l L D E y f S Z x d W 9 0 O y w m c X V v d D t T Z W N 0 a W 9 u M S 9 q Y W 8 v Q X V 0 b 1 J l b W 9 2 Z W R D b 2 x 1 b W 5 z M S 5 7 T W l u a W 1 1 b S B S Z W 5 0 Y W w g U H J p Y 2 U s M T N 9 J n F 1 b 3 Q 7 L C Z x d W 9 0 O 1 N l Y 3 R p b 2 4 x L 2 p h b y 9 B d X R v U m V t b 3 Z l Z E N v b H V t b n M x L n t O b y B E a X N j b 3 V u d C w x N H 0 m c X V v d D s s J n F 1 b 3 Q 7 U 2 V j d G l v b j E v a m F v L 0 F 1 d G 9 S Z W 1 v d m V k Q 2 9 s d W 1 u c z E u e 1 d l a W d o d C w x N X 0 m c X V v d D s s J n F 1 b 3 Q 7 U 2 V j d G l v b j E v a m F v L 0 F 1 d G 9 S Z W 1 v d m V k Q 2 9 s d W 1 u c z E u e 0 h l a W d o d C w x N n 0 m c X V v d D s s J n F 1 b 3 Q 7 U 2 V j d G l v b j E v a m F v L 0 F 1 d G 9 S Z W 1 v d m V k Q 2 9 s d W 1 u c z E u e 1 d p Z H R o L D E 3 f S Z x d W 9 0 O y w m c X V v d D t T Z W N 0 a W 9 u M S 9 q Y W 8 v Q X V 0 b 1 J l b W 9 2 Z W R D b 2 x 1 b W 5 z M S 5 7 R G V w d G g s M T h 9 J n F 1 b 3 Q 7 L C Z x d W 9 0 O 1 N l Y 3 R p b 2 4 x L 2 p h b y 9 B d X R v U m V t b 3 Z l Z E N v b H V t b n M x L n t W b 2 x 1 b W U s M T l 9 J n F 1 b 3 Q 7 L C Z x d W 9 0 O 1 N l Y 3 R p b 2 4 x L 2 p h b y 9 B d X R v U m V t b 3 Z l Z E N v b H V t b n M x L n t S Z W F s I F B v d 2 V y L D I w f S Z x d W 9 0 O y w m c X V v d D t T Z W N 0 a W 9 u M S 9 q Y W 8 v Q X V 0 b 1 J l b W 9 2 Z W R D b 2 x 1 b W 5 z M S 5 7 Q X B w Y X J l b n Q g U G 9 3 Z X I s M j F 9 J n F 1 b 3 Q 7 L C Z x d W 9 0 O 1 N l Y 3 R p b 2 4 x L 2 p h b y 9 B d X R v U m V t b 3 Z l Z E N v b H V t b n M x L n t L V E 0 g R G V 2 a W N l I E l E L D I y f S Z x d W 9 0 O y w m c X V v d D t T Z W N 0 a W 9 u M S 9 q Y W 8 v Q X V 0 b 1 J l b W 9 2 Z W R D b 2 x 1 b W 5 z M S 5 7 Q 2 F z Z V 8 s M j N 9 J n F 1 b 3 Q 7 L C Z x d W 9 0 O 1 N l Y 3 R p b 2 4 x L 2 p h b y 9 B d X R v U m V t b 3 Z l Z E N v b H V t b n M x L n t J d G V t X 0 Z p Z W x k X z M s M j R 9 J n F 1 b 3 Q 7 L C Z x d W 9 0 O 1 N l Y 3 R p b 2 4 x L 2 p h b y 9 B d X R v U m V t b 3 Z l Z E N v b H V t b n M x L n t J d G V t X 0 Z p Z W x k X z Q s M j V 9 J n F 1 b 3 Q 7 L C Z x d W 9 0 O 1 N l Y 3 R p b 2 4 x L 2 p h b y 9 B d X R v U m V t b 3 Z l Z E N v b H V t b n M x L n t J d G V t X 0 Z p Z W x k X z U s M j Z 9 J n F 1 b 3 Q 7 L C Z x d W 9 0 O 1 N l Y 3 R p b 2 4 x L 2 p h b y 9 B d X R v U m V t b 3 Z l Z E N v b H V t b n M x L n t J b W F n Z S B Q Y X R o L D I 3 f S Z x d W 9 0 O y w m c X V v d D t T Z W N 0 a W 9 u M S 9 q Y W 8 v Q X V 0 b 1 J l b W 9 2 Z W R D b 2 x 1 b W 5 z M S 5 7 U 3 R v Y 2 s g T G 9 j Y X R p b 2 4 s M j h 9 J n F 1 b 3 Q 7 L C Z x d W 9 0 O 1 N l Y 3 R p b 2 4 x L 2 p h b y 9 B d X R v U m V t b 3 Z l Z E N v b H V t b n M x L n t C Y X J j b 2 R l L D I 5 f S Z x d W 9 0 O y w m c X V v d D t T Z W N 0 a W 9 u M S 9 q Y W 8 v Q X V 0 b 1 J l b W 9 2 Z W R D b 2 x 1 b W 5 z M S 5 7 T 3 d u Z X I s M z B 9 J n F 1 b 3 Q 7 L C Z x d W 9 0 O 1 N l Y 3 R p b 2 4 x L 2 p h b y 9 B d X R v U m V t b 3 Z l Z E N v b H V t b n M x L n t F e H B l b m R h Y m x l I E l 0 Z W 0 s M z F 9 J n F 1 b 3 Q 7 L C Z x d W 9 0 O 1 N l Y 3 R p b 2 4 x L 2 p h b y 9 B d X R v U m V t b 3 Z l Z E N v b H V t b n M x L n t V b m l 0 L D M y f S Z x d W 9 0 O y w m c X V v d D t T Z W N 0 a W 9 u M S 9 q Y W 8 v Q X V 0 b 1 J l b W 9 2 Z W R D b 2 x 1 b W 5 z M S 5 7 Q 2 9 1 b n R y e S B v Z i B v c m l n a W 4 s M z N 9 J n F 1 b 3 Q 7 L C Z x d W 9 0 O 1 N l Y 3 R p b 2 4 x L 2 p h b y 9 B d X R v U m V t b 3 Z l Z E N v b H V t b n M x L n t D d X N 0 b 2 1 z I H R h c m l m Z i B u d W 1 i Z X I s M z R 9 J n F 1 b 3 Q 7 L C Z x d W 9 0 O 1 N l Y 3 R p b 2 4 x L 2 p h b y 9 B d X R v U m V t b 3 Z l Z E N v b H V t b n M x L n t Q c m l u d C B v b i B S Z X B v c n R z L D M 1 f S Z x d W 9 0 O y w m c X V v d D t T Z W N 0 a W 9 u M S 9 q Y W 8 v Q X V 0 b 1 J l b W 9 2 Z W R D b 2 x 1 b W 5 z M S 5 7 U 3 B h c m U g U G F y d C w z N n 0 m c X V v d D s s J n F 1 b 3 Q 7 U 2 V j d G l v b j E v a m F v L 0 F 1 d G 9 S Z W 1 v d m V k Q 2 9 s d W 1 u c z E u e 0 R l d m l j Z S B J b n Z l b n R v c n k g T n V t Y m V y L D M 3 f S Z x d W 9 0 O y w m c X V v d D t T Z W N 0 a W 9 u M S 9 q Y W 8 v Q X V 0 b 1 J l b W 9 2 Z W R D b 2 x 1 b W 5 z M S 5 7 R G V 2 a W N l I F N l c m l h b C B O d W 1 i Z X I s M z h 9 J n F 1 b 3 Q 7 L C Z x d W 9 0 O 1 N l Y 3 R p b 2 4 x L 2 p h b y 9 B d X R v U m V t b 3 Z l Z E N v b H V t b n M x L n t E Z X Z p Y 2 U g U 2 V x d W V u Y 2 U s M z l 9 J n F 1 b 3 Q 7 L C Z x d W 9 0 O 1 N l Y 3 R p b 2 4 x L 2 p h b y 9 B d X R v U m V t b 3 Z l Z E N v b H V t b n M x L n t E Z X Z p Y 2 U g U H V y Y 2 h h c 2 U g U H J p Y 2 U s N D B 9 J n F 1 b 3 Q 7 L C Z x d W 9 0 O 1 N l Y 3 R p b 2 4 x L 2 p h b y 9 B d X R v U m V t b 3 Z l Z E N v b H V t b n M x L n t E Z X Z p Y 2 U g S W 5 2 Z W 5 0 b 3 J 5 I E V u d H J 5 L D Q x f S Z x d W 9 0 O y w m c X V v d D t T Z W N 0 a W 9 u M S 9 q Y W 8 v Q X V 0 b 1 J l b W 9 2 Z W R D b 2 x 1 b W 5 z M S 5 7 R G V 2 a W N l I E l u d m V u d G 9 y e S B E Z W x l d G l v b i w 0 M n 0 m c X V v d D s s J n F 1 b 3 Q 7 U 2 V j d G l v b j E v a m F v L 0 F 1 d G 9 S Z W 1 v d m V k Q 2 9 s d W 1 u c z E u e 0 R l d m l j Z S B P c G V y Y X R p b m c g S G 9 1 c n M s N D N 9 J n F 1 b 3 Q 7 L C Z x d W 9 0 O 1 N l Y 3 R p b 2 4 x L 2 p h b y 9 B d X R v U m V t b 3 Z l Z E N v b H V t b n M x L n t E Z X Z p Y 2 U g R G F 5 c y B V c 2 V k L D Q 0 f S Z x d W 9 0 O y w m c X V v d D t T Z W N 0 a W 9 u M S 9 q Y W 8 v Q X V 0 b 1 J l b W 9 2 Z W R D b 2 x 1 b W 5 z M S 5 7 R G V 2 a W N l I E x h c 3 Q g U 2 V y d m l j Z S B E Y X R l L D Q 1 f S Z x d W 9 0 O y w m c X V v d D t T Z W N 0 a W 9 u M S 9 q Y W 8 v Q X V 0 b 1 J l b W 9 2 Z W R D b 2 x 1 b W 5 z M S 5 7 a 3 R t Z G V 2 a W N l a W Q s N D Z 9 J n F 1 b 3 Q 7 L C Z x d W 9 0 O 1 N l Y 3 R p b 2 4 x L 2 p h b y 9 B d X R v U m V t b 3 Z l Z E N v b H V t b n M x L n t j Y X N l b n I s N D d 9 J n F 1 b 3 Q 7 L C Z x d W 9 0 O 1 N l Y 3 R p b 2 4 x L 2 p h b y 9 B d X R v U m V t b 3 Z l Z E N v b H V t b n M x L n t E Z X Z p Y 2 U g Q m F y Y 2 9 k Z S w 0 O H 0 m c X V v d D s s J n F 1 b 3 Q 7 U 2 V j d G l v b j E v a m F v L 0 F 1 d G 9 S Z W 1 v d m V k Q 2 9 s d W 1 u c z E u e 0 N v b H V t b j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8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b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8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w 8 o B w s J 3 S 7 n 2 7 L E 4 X L x S A A A A A A I A A A A A A B B m A A A A A Q A A I A A A A L y 2 5 t L U W 9 m L T R L / d E u l x h j l + 8 N j l 9 n y / 5 v 3 G A y b t d L a A A A A A A 6 A A A A A A g A A I A A A A J w 3 z E u x 9 n 0 T Y y Y E I O G W t U G A t B J 6 T Y g x c l u I / + R j a 8 H M U A A A A N n m 5 D B H w T k W I S P 5 w Y 7 4 N V 0 + 6 P V n T P f F 2 s t + W 1 r j v r c 5 y z M 8 v f w a 4 q V x R C r W R L 7 f V l v l 0 F s C 9 X y v O x n f i Z 1 n E u 6 8 3 9 F d B 7 b y T 0 3 V n U x G + 3 O e Q A A A A P g Q S L q U l n C u c Z w q s l I / I 0 m l / 2 d J m c b F o 8 1 U 0 t Y x / Q p L 1 O B X u z G / z U t t b J t R E c p 1 O T j d 8 w M I V 3 7 7 5 8 6 e 5 Z s 0 m Z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34da4-c630-45b1-95f0-858e998e8867" xsi:nil="true"/>
    <lcf76f155ced4ddcb4097134ff3c332f xmlns="118699ed-b0bb-4314-a950-7636bf7a902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0EC37E5-610B-465C-B9E4-F25ACEB409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8B12E8-B05E-4C1D-8E84-F30B8A40A75E}"/>
</file>

<file path=customXml/itemProps3.xml><?xml version="1.0" encoding="utf-8"?>
<ds:datastoreItem xmlns:ds="http://schemas.openxmlformats.org/officeDocument/2006/customXml" ds:itemID="{F5F2A482-748F-4F1A-86A2-1247259B41F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1F13860-91AE-49EF-B259-C48B6DF3BD9A}">
  <ds:schemaRefs>
    <ds:schemaRef ds:uri="http://schemas.microsoft.com/office/2006/metadata/properties"/>
    <ds:schemaRef ds:uri="http://schemas.microsoft.com/office/infopath/2007/PartnerControls"/>
    <ds:schemaRef ds:uri="df334da4-c630-45b1-95f0-858e998e8867"/>
    <ds:schemaRef ds:uri="118699ed-b0bb-4314-a950-7636bf7a902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ijlage 6 Huidige materialen</vt:lpstr>
      <vt:lpstr>data 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(K.) de Winter</dc:creator>
  <cp:keywords/>
  <dc:description/>
  <cp:lastModifiedBy>Jordy Kerstges</cp:lastModifiedBy>
  <cp:revision/>
  <dcterms:created xsi:type="dcterms:W3CDTF">2022-11-15T10:05:38Z</dcterms:created>
  <dcterms:modified xsi:type="dcterms:W3CDTF">2024-01-16T13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DD255881D5E446A776E017924A58F3</vt:lpwstr>
  </property>
  <property fmtid="{D5CDD505-2E9C-101B-9397-08002B2CF9AE}" pid="3" name="MediaServiceImageTags">
    <vt:lpwstr/>
  </property>
</Properties>
</file>